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"/>
    </mc:Choice>
  </mc:AlternateContent>
  <xr:revisionPtr revIDLastSave="0" documentId="13_ncr:1_{1495DB6F-743F-48FE-B8B2-2D8272766B63}" xr6:coauthVersionLast="36" xr6:coauthVersionMax="36" xr10:uidLastSave="{00000000-0000-0000-0000-000000000000}"/>
  <bookViews>
    <workbookView xWindow="-120" yWindow="-120" windowWidth="29040" windowHeight="15840" tabRatio="875" xr2:uid="{00000000-000D-0000-FFFF-FFFF00000000}"/>
  </bookViews>
  <sheets>
    <sheet name="ALL-AGGR-NC" sheetId="1" r:id="rId1"/>
    <sheet name="ALL-AGGR-CA" sheetId="3" r:id="rId2"/>
    <sheet name="COAS-NC-ANN-BA" sheetId="7" r:id="rId3"/>
    <sheet name="COAS-NC-SUM-BA" sheetId="11" r:id="rId4"/>
    <sheet name="COAS-NC-WIN-BA" sheetId="15" r:id="rId5"/>
    <sheet name="COAS-CA-ANN-BA" sheetId="19" r:id="rId6"/>
    <sheet name="COAS-CA-SUM-BA" sheetId="23" r:id="rId7"/>
    <sheet name="COAS-CA-WIN-BA" sheetId="27" r:id="rId8"/>
    <sheet name="COAS-NC-ANN-AL" sheetId="5" r:id="rId9"/>
    <sheet name="COAS-NC-SUM-AL" sheetId="9" r:id="rId10"/>
    <sheet name="COAS-NC-WIN-AL" sheetId="13" r:id="rId11"/>
    <sheet name="COAS-CA-ANN-AL" sheetId="17" r:id="rId12"/>
    <sheet name="COAS-CA-SUM-AL" sheetId="21" r:id="rId13"/>
    <sheet name="COAS-CA-WIN-AL" sheetId="25" r:id="rId14"/>
    <sheet name="INLA-NC-ANN-BA" sheetId="55" r:id="rId15"/>
    <sheet name="INLA-NC-SUM-BA" sheetId="59" r:id="rId16"/>
    <sheet name="INLA-NC-WIN-BA" sheetId="63" r:id="rId17"/>
    <sheet name="INLA-CA-ANN-BA" sheetId="67" r:id="rId18"/>
    <sheet name="INLA-CA-SUM-BA" sheetId="71" r:id="rId19"/>
    <sheet name="INLA-CA-WIN-BA" sheetId="75" r:id="rId20"/>
    <sheet name="INLA-NC-ANN-AL" sheetId="53" r:id="rId21"/>
    <sheet name="INLA-NC-SUM-AL" sheetId="57" r:id="rId22"/>
    <sheet name="INLA-NC-WIN-AL" sheetId="61" r:id="rId23"/>
    <sheet name="INLA-CA-ANN-AL" sheetId="65" r:id="rId24"/>
    <sheet name="INLA-CA-SUM-AL" sheetId="69" r:id="rId25"/>
    <sheet name="INLA-CA-WIN-AL" sheetId="73" r:id="rId26"/>
    <sheet name="DESE-NC-ANN-BA" sheetId="31" r:id="rId27"/>
    <sheet name="DESE-NC-SUM-BA" sheetId="35" r:id="rId28"/>
    <sheet name="DESE-NC-WIN-BA" sheetId="39" r:id="rId29"/>
    <sheet name="DESE-CA-ANN-BA" sheetId="43" r:id="rId30"/>
    <sheet name="DESE-CA-SUM-BA" sheetId="47" r:id="rId31"/>
    <sheet name="DESE-CA-WIN-BA" sheetId="51" r:id="rId32"/>
    <sheet name="DESE-NC-ANN-AL" sheetId="29" r:id="rId33"/>
    <sheet name="DESE-NC-SUM-AL" sheetId="33" r:id="rId34"/>
    <sheet name="DESE-NC-WIN-AL" sheetId="37" r:id="rId35"/>
    <sheet name="DESE-CA-ANN-AL" sheetId="41" r:id="rId36"/>
    <sheet name="DESE-CA-SUM-AL" sheetId="45" r:id="rId37"/>
    <sheet name="DESE-CA-WIN-AL" sheetId="49" r:id="rId38"/>
    <sheet name="MOUN-NC-ANN-BA-" sheetId="79" r:id="rId39"/>
    <sheet name="MOUN-NC-SUM-BA" sheetId="83" r:id="rId40"/>
    <sheet name="MOUN-NC-WIN-BA" sheetId="87" r:id="rId41"/>
    <sheet name="MOUN-CA-ANN-BA" sheetId="91" r:id="rId42"/>
    <sheet name="MOUN-CA-SUM-BA" sheetId="95" r:id="rId43"/>
    <sheet name="MOUN-CA-WIN-BA" sheetId="99" r:id="rId44"/>
    <sheet name="MOUN-NC-ANN-AL" sheetId="77" r:id="rId45"/>
    <sheet name="MOUN-NC-SUM-AL" sheetId="81" r:id="rId46"/>
    <sheet name="MOUN-NC-WIN-AL" sheetId="85" r:id="rId47"/>
    <sheet name="MOUN-CA-ANN-AL" sheetId="89" r:id="rId48"/>
    <sheet name="MOUN-CA-SUM-AL" sheetId="93" r:id="rId49"/>
    <sheet name="MOUN-CA-WIN-AL" sheetId="97" r:id="rId50"/>
  </sheets>
  <externalReferences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____ddd5" localSheetId="1" hidden="1">{#N/A,#N/A,FALSE,"trates"}</definedName>
    <definedName name="_______ddd5" localSheetId="0" hidden="1">{#N/A,#N/A,FALSE,"trates"}</definedName>
    <definedName name="_______ddd5" localSheetId="11" hidden="1">{#N/A,#N/A,FALSE,"trates"}</definedName>
    <definedName name="_______ddd5" localSheetId="5" hidden="1">{#N/A,#N/A,FALSE,"trates"}</definedName>
    <definedName name="_______ddd5" localSheetId="12" hidden="1">{#N/A,#N/A,FALSE,"trates"}</definedName>
    <definedName name="_______ddd5" localSheetId="6" hidden="1">{#N/A,#N/A,FALSE,"trates"}</definedName>
    <definedName name="_______ddd5" localSheetId="13" hidden="1">{#N/A,#N/A,FALSE,"trates"}</definedName>
    <definedName name="_______ddd5" localSheetId="7" hidden="1">{#N/A,#N/A,FALSE,"trates"}</definedName>
    <definedName name="_______ddd5" localSheetId="8" hidden="1">{#N/A,#N/A,FALSE,"trates"}</definedName>
    <definedName name="_______ddd5" localSheetId="2" hidden="1">{#N/A,#N/A,FALSE,"trates"}</definedName>
    <definedName name="_______ddd5" localSheetId="9" hidden="1">{#N/A,#N/A,FALSE,"trates"}</definedName>
    <definedName name="_______ddd5" localSheetId="3" hidden="1">{#N/A,#N/A,FALSE,"trates"}</definedName>
    <definedName name="_______ddd5" localSheetId="10" hidden="1">{#N/A,#N/A,FALSE,"trates"}</definedName>
    <definedName name="_______ddd5" localSheetId="4" hidden="1">{#N/A,#N/A,FALSE,"trates"}</definedName>
    <definedName name="_______ddd5" localSheetId="35" hidden="1">{#N/A,#N/A,FALSE,"trates"}</definedName>
    <definedName name="_______ddd5" localSheetId="29" hidden="1">{#N/A,#N/A,FALSE,"trates"}</definedName>
    <definedName name="_______ddd5" localSheetId="36" hidden="1">{#N/A,#N/A,FALSE,"trates"}</definedName>
    <definedName name="_______ddd5" localSheetId="30" hidden="1">{#N/A,#N/A,FALSE,"trates"}</definedName>
    <definedName name="_______ddd5" localSheetId="37" hidden="1">{#N/A,#N/A,FALSE,"trates"}</definedName>
    <definedName name="_______ddd5" localSheetId="31" hidden="1">{#N/A,#N/A,FALSE,"trates"}</definedName>
    <definedName name="_______ddd5" localSheetId="32" hidden="1">{#N/A,#N/A,FALSE,"trates"}</definedName>
    <definedName name="_______ddd5" localSheetId="26" hidden="1">{#N/A,#N/A,FALSE,"trates"}</definedName>
    <definedName name="_______ddd5" localSheetId="33" hidden="1">{#N/A,#N/A,FALSE,"trates"}</definedName>
    <definedName name="_______ddd5" localSheetId="27" hidden="1">{#N/A,#N/A,FALSE,"trates"}</definedName>
    <definedName name="_______ddd5" localSheetId="34" hidden="1">{#N/A,#N/A,FALSE,"trates"}</definedName>
    <definedName name="_______ddd5" localSheetId="28" hidden="1">{#N/A,#N/A,FALSE,"trates"}</definedName>
    <definedName name="_______ddd5" localSheetId="23" hidden="1">{#N/A,#N/A,FALSE,"trates"}</definedName>
    <definedName name="_______ddd5" localSheetId="17" hidden="1">{#N/A,#N/A,FALSE,"trates"}</definedName>
    <definedName name="_______ddd5" localSheetId="24" hidden="1">{#N/A,#N/A,FALSE,"trates"}</definedName>
    <definedName name="_______ddd5" localSheetId="18" hidden="1">{#N/A,#N/A,FALSE,"trates"}</definedName>
    <definedName name="_______ddd5" localSheetId="25" hidden="1">{#N/A,#N/A,FALSE,"trates"}</definedName>
    <definedName name="_______ddd5" localSheetId="19" hidden="1">{#N/A,#N/A,FALSE,"trates"}</definedName>
    <definedName name="_______ddd5" localSheetId="20" hidden="1">{#N/A,#N/A,FALSE,"trates"}</definedName>
    <definedName name="_______ddd5" localSheetId="14" hidden="1">{#N/A,#N/A,FALSE,"trates"}</definedName>
    <definedName name="_______ddd5" localSheetId="21" hidden="1">{#N/A,#N/A,FALSE,"trates"}</definedName>
    <definedName name="_______ddd5" localSheetId="15" hidden="1">{#N/A,#N/A,FALSE,"trates"}</definedName>
    <definedName name="_______ddd5" localSheetId="22" hidden="1">{#N/A,#N/A,FALSE,"trates"}</definedName>
    <definedName name="_______ddd5" localSheetId="16" hidden="1">{#N/A,#N/A,FALSE,"trates"}</definedName>
    <definedName name="_______ddd5" localSheetId="47" hidden="1">{#N/A,#N/A,FALSE,"trates"}</definedName>
    <definedName name="_______ddd5" localSheetId="41" hidden="1">{#N/A,#N/A,FALSE,"trates"}</definedName>
    <definedName name="_______ddd5" localSheetId="48" hidden="1">{#N/A,#N/A,FALSE,"trates"}</definedName>
    <definedName name="_______ddd5" localSheetId="42" hidden="1">{#N/A,#N/A,FALSE,"trates"}</definedName>
    <definedName name="_______ddd5" localSheetId="49" hidden="1">{#N/A,#N/A,FALSE,"trates"}</definedName>
    <definedName name="_______ddd5" localSheetId="43" hidden="1">{#N/A,#N/A,FALSE,"trates"}</definedName>
    <definedName name="_______ddd5" localSheetId="44" hidden="1">{#N/A,#N/A,FALSE,"trates"}</definedName>
    <definedName name="_______ddd5" localSheetId="38" hidden="1">{#N/A,#N/A,FALSE,"trates"}</definedName>
    <definedName name="_______ddd5" localSheetId="45" hidden="1">{#N/A,#N/A,FALSE,"trates"}</definedName>
    <definedName name="_______ddd5" localSheetId="39" hidden="1">{#N/A,#N/A,FALSE,"trates"}</definedName>
    <definedName name="_______ddd5" localSheetId="46" hidden="1">{#N/A,#N/A,FALSE,"trates"}</definedName>
    <definedName name="_______ddd5" localSheetId="40" hidden="1">{#N/A,#N/A,FALSE,"trates"}</definedName>
    <definedName name="_______ddd5" hidden="1">{#N/A,#N/A,FALSE,"trates"}</definedName>
    <definedName name="______ddd5" localSheetId="1" hidden="1">{#N/A,#N/A,FALSE,"trates"}</definedName>
    <definedName name="______ddd5" localSheetId="0" hidden="1">{#N/A,#N/A,FALSE,"trates"}</definedName>
    <definedName name="______ddd5" localSheetId="11" hidden="1">{#N/A,#N/A,FALSE,"trates"}</definedName>
    <definedName name="______ddd5" localSheetId="5" hidden="1">{#N/A,#N/A,FALSE,"trates"}</definedName>
    <definedName name="______ddd5" localSheetId="12" hidden="1">{#N/A,#N/A,FALSE,"trates"}</definedName>
    <definedName name="______ddd5" localSheetId="6" hidden="1">{#N/A,#N/A,FALSE,"trates"}</definedName>
    <definedName name="______ddd5" localSheetId="13" hidden="1">{#N/A,#N/A,FALSE,"trates"}</definedName>
    <definedName name="______ddd5" localSheetId="7" hidden="1">{#N/A,#N/A,FALSE,"trates"}</definedName>
    <definedName name="______ddd5" localSheetId="8" hidden="1">{#N/A,#N/A,FALSE,"trates"}</definedName>
    <definedName name="______ddd5" localSheetId="2" hidden="1">{#N/A,#N/A,FALSE,"trates"}</definedName>
    <definedName name="______ddd5" localSheetId="9" hidden="1">{#N/A,#N/A,FALSE,"trates"}</definedName>
    <definedName name="______ddd5" localSheetId="3" hidden="1">{#N/A,#N/A,FALSE,"trates"}</definedName>
    <definedName name="______ddd5" localSheetId="10" hidden="1">{#N/A,#N/A,FALSE,"trates"}</definedName>
    <definedName name="______ddd5" localSheetId="4" hidden="1">{#N/A,#N/A,FALSE,"trates"}</definedName>
    <definedName name="______ddd5" localSheetId="35" hidden="1">{#N/A,#N/A,FALSE,"trates"}</definedName>
    <definedName name="______ddd5" localSheetId="29" hidden="1">{#N/A,#N/A,FALSE,"trates"}</definedName>
    <definedName name="______ddd5" localSheetId="36" hidden="1">{#N/A,#N/A,FALSE,"trates"}</definedName>
    <definedName name="______ddd5" localSheetId="30" hidden="1">{#N/A,#N/A,FALSE,"trates"}</definedName>
    <definedName name="______ddd5" localSheetId="37" hidden="1">{#N/A,#N/A,FALSE,"trates"}</definedName>
    <definedName name="______ddd5" localSheetId="31" hidden="1">{#N/A,#N/A,FALSE,"trates"}</definedName>
    <definedName name="______ddd5" localSheetId="32" hidden="1">{#N/A,#N/A,FALSE,"trates"}</definedName>
    <definedName name="______ddd5" localSheetId="26" hidden="1">{#N/A,#N/A,FALSE,"trates"}</definedName>
    <definedName name="______ddd5" localSheetId="33" hidden="1">{#N/A,#N/A,FALSE,"trates"}</definedName>
    <definedName name="______ddd5" localSheetId="27" hidden="1">{#N/A,#N/A,FALSE,"trates"}</definedName>
    <definedName name="______ddd5" localSheetId="34" hidden="1">{#N/A,#N/A,FALSE,"trates"}</definedName>
    <definedName name="______ddd5" localSheetId="28" hidden="1">{#N/A,#N/A,FALSE,"trates"}</definedName>
    <definedName name="______ddd5" localSheetId="23" hidden="1">{#N/A,#N/A,FALSE,"trates"}</definedName>
    <definedName name="______ddd5" localSheetId="17" hidden="1">{#N/A,#N/A,FALSE,"trates"}</definedName>
    <definedName name="______ddd5" localSheetId="24" hidden="1">{#N/A,#N/A,FALSE,"trates"}</definedName>
    <definedName name="______ddd5" localSheetId="18" hidden="1">{#N/A,#N/A,FALSE,"trates"}</definedName>
    <definedName name="______ddd5" localSheetId="25" hidden="1">{#N/A,#N/A,FALSE,"trates"}</definedName>
    <definedName name="______ddd5" localSheetId="19" hidden="1">{#N/A,#N/A,FALSE,"trates"}</definedName>
    <definedName name="______ddd5" localSheetId="20" hidden="1">{#N/A,#N/A,FALSE,"trates"}</definedName>
    <definedName name="______ddd5" localSheetId="14" hidden="1">{#N/A,#N/A,FALSE,"trates"}</definedName>
    <definedName name="______ddd5" localSheetId="21" hidden="1">{#N/A,#N/A,FALSE,"trates"}</definedName>
    <definedName name="______ddd5" localSheetId="15" hidden="1">{#N/A,#N/A,FALSE,"trates"}</definedName>
    <definedName name="______ddd5" localSheetId="22" hidden="1">{#N/A,#N/A,FALSE,"trates"}</definedName>
    <definedName name="______ddd5" localSheetId="16" hidden="1">{#N/A,#N/A,FALSE,"trates"}</definedName>
    <definedName name="______ddd5" localSheetId="47" hidden="1">{#N/A,#N/A,FALSE,"trates"}</definedName>
    <definedName name="______ddd5" localSheetId="41" hidden="1">{#N/A,#N/A,FALSE,"trates"}</definedName>
    <definedName name="______ddd5" localSheetId="48" hidden="1">{#N/A,#N/A,FALSE,"trates"}</definedName>
    <definedName name="______ddd5" localSheetId="42" hidden="1">{#N/A,#N/A,FALSE,"trates"}</definedName>
    <definedName name="______ddd5" localSheetId="49" hidden="1">{#N/A,#N/A,FALSE,"trates"}</definedName>
    <definedName name="______ddd5" localSheetId="43" hidden="1">{#N/A,#N/A,FALSE,"trates"}</definedName>
    <definedName name="______ddd5" localSheetId="44" hidden="1">{#N/A,#N/A,FALSE,"trates"}</definedName>
    <definedName name="______ddd5" localSheetId="38" hidden="1">{#N/A,#N/A,FALSE,"trates"}</definedName>
    <definedName name="______ddd5" localSheetId="45" hidden="1">{#N/A,#N/A,FALSE,"trates"}</definedName>
    <definedName name="______ddd5" localSheetId="39" hidden="1">{#N/A,#N/A,FALSE,"trates"}</definedName>
    <definedName name="______ddd5" localSheetId="46" hidden="1">{#N/A,#N/A,FALSE,"trates"}</definedName>
    <definedName name="______ddd5" localSheetId="40" hidden="1">{#N/A,#N/A,FALSE,"trates"}</definedName>
    <definedName name="______ddd5" hidden="1">{#N/A,#N/A,FALSE,"trates"}</definedName>
    <definedName name="_____ddd5" localSheetId="1" hidden="1">{#N/A,#N/A,FALSE,"trates"}</definedName>
    <definedName name="_____ddd5" localSheetId="0" hidden="1">{#N/A,#N/A,FALSE,"trates"}</definedName>
    <definedName name="_____ddd5" localSheetId="11" hidden="1">{#N/A,#N/A,FALSE,"trates"}</definedName>
    <definedName name="_____ddd5" localSheetId="5" hidden="1">{#N/A,#N/A,FALSE,"trates"}</definedName>
    <definedName name="_____ddd5" localSheetId="12" hidden="1">{#N/A,#N/A,FALSE,"trates"}</definedName>
    <definedName name="_____ddd5" localSheetId="6" hidden="1">{#N/A,#N/A,FALSE,"trates"}</definedName>
    <definedName name="_____ddd5" localSheetId="13" hidden="1">{#N/A,#N/A,FALSE,"trates"}</definedName>
    <definedName name="_____ddd5" localSheetId="7" hidden="1">{#N/A,#N/A,FALSE,"trates"}</definedName>
    <definedName name="_____ddd5" localSheetId="8" hidden="1">{#N/A,#N/A,FALSE,"trates"}</definedName>
    <definedName name="_____ddd5" localSheetId="2" hidden="1">{#N/A,#N/A,FALSE,"trates"}</definedName>
    <definedName name="_____ddd5" localSheetId="9" hidden="1">{#N/A,#N/A,FALSE,"trates"}</definedName>
    <definedName name="_____ddd5" localSheetId="3" hidden="1">{#N/A,#N/A,FALSE,"trates"}</definedName>
    <definedName name="_____ddd5" localSheetId="10" hidden="1">{#N/A,#N/A,FALSE,"trates"}</definedName>
    <definedName name="_____ddd5" localSheetId="4" hidden="1">{#N/A,#N/A,FALSE,"trates"}</definedName>
    <definedName name="_____ddd5" localSheetId="35" hidden="1">{#N/A,#N/A,FALSE,"trates"}</definedName>
    <definedName name="_____ddd5" localSheetId="29" hidden="1">{#N/A,#N/A,FALSE,"trates"}</definedName>
    <definedName name="_____ddd5" localSheetId="36" hidden="1">{#N/A,#N/A,FALSE,"trates"}</definedName>
    <definedName name="_____ddd5" localSheetId="30" hidden="1">{#N/A,#N/A,FALSE,"trates"}</definedName>
    <definedName name="_____ddd5" localSheetId="37" hidden="1">{#N/A,#N/A,FALSE,"trates"}</definedName>
    <definedName name="_____ddd5" localSheetId="31" hidden="1">{#N/A,#N/A,FALSE,"trates"}</definedName>
    <definedName name="_____ddd5" localSheetId="32" hidden="1">{#N/A,#N/A,FALSE,"trates"}</definedName>
    <definedName name="_____ddd5" localSheetId="26" hidden="1">{#N/A,#N/A,FALSE,"trates"}</definedName>
    <definedName name="_____ddd5" localSheetId="33" hidden="1">{#N/A,#N/A,FALSE,"trates"}</definedName>
    <definedName name="_____ddd5" localSheetId="27" hidden="1">{#N/A,#N/A,FALSE,"trates"}</definedName>
    <definedName name="_____ddd5" localSheetId="34" hidden="1">{#N/A,#N/A,FALSE,"trates"}</definedName>
    <definedName name="_____ddd5" localSheetId="28" hidden="1">{#N/A,#N/A,FALSE,"trates"}</definedName>
    <definedName name="_____ddd5" localSheetId="23" hidden="1">{#N/A,#N/A,FALSE,"trates"}</definedName>
    <definedName name="_____ddd5" localSheetId="17" hidden="1">{#N/A,#N/A,FALSE,"trates"}</definedName>
    <definedName name="_____ddd5" localSheetId="24" hidden="1">{#N/A,#N/A,FALSE,"trates"}</definedName>
    <definedName name="_____ddd5" localSheetId="18" hidden="1">{#N/A,#N/A,FALSE,"trates"}</definedName>
    <definedName name="_____ddd5" localSheetId="25" hidden="1">{#N/A,#N/A,FALSE,"trates"}</definedName>
    <definedName name="_____ddd5" localSheetId="19" hidden="1">{#N/A,#N/A,FALSE,"trates"}</definedName>
    <definedName name="_____ddd5" localSheetId="20" hidden="1">{#N/A,#N/A,FALSE,"trates"}</definedName>
    <definedName name="_____ddd5" localSheetId="14" hidden="1">{#N/A,#N/A,FALSE,"trates"}</definedName>
    <definedName name="_____ddd5" localSheetId="21" hidden="1">{#N/A,#N/A,FALSE,"trates"}</definedName>
    <definedName name="_____ddd5" localSheetId="15" hidden="1">{#N/A,#N/A,FALSE,"trates"}</definedName>
    <definedName name="_____ddd5" localSheetId="22" hidden="1">{#N/A,#N/A,FALSE,"trates"}</definedName>
    <definedName name="_____ddd5" localSheetId="16" hidden="1">{#N/A,#N/A,FALSE,"trates"}</definedName>
    <definedName name="_____ddd5" localSheetId="47" hidden="1">{#N/A,#N/A,FALSE,"trates"}</definedName>
    <definedName name="_____ddd5" localSheetId="41" hidden="1">{#N/A,#N/A,FALSE,"trates"}</definedName>
    <definedName name="_____ddd5" localSheetId="48" hidden="1">{#N/A,#N/A,FALSE,"trates"}</definedName>
    <definedName name="_____ddd5" localSheetId="42" hidden="1">{#N/A,#N/A,FALSE,"trates"}</definedName>
    <definedName name="_____ddd5" localSheetId="49" hidden="1">{#N/A,#N/A,FALSE,"trates"}</definedName>
    <definedName name="_____ddd5" localSheetId="43" hidden="1">{#N/A,#N/A,FALSE,"trates"}</definedName>
    <definedName name="_____ddd5" localSheetId="44" hidden="1">{#N/A,#N/A,FALSE,"trates"}</definedName>
    <definedName name="_____ddd5" localSheetId="38" hidden="1">{#N/A,#N/A,FALSE,"trates"}</definedName>
    <definedName name="_____ddd5" localSheetId="45" hidden="1">{#N/A,#N/A,FALSE,"trates"}</definedName>
    <definedName name="_____ddd5" localSheetId="39" hidden="1">{#N/A,#N/A,FALSE,"trates"}</definedName>
    <definedName name="_____ddd5" localSheetId="46" hidden="1">{#N/A,#N/A,FALSE,"trates"}</definedName>
    <definedName name="_____ddd5" localSheetId="40" hidden="1">{#N/A,#N/A,FALSE,"trates"}</definedName>
    <definedName name="_____ddd5" hidden="1">{#N/A,#N/A,FALSE,"trates"}</definedName>
    <definedName name="____ddd5" localSheetId="1" hidden="1">{#N/A,#N/A,FALSE,"trates"}</definedName>
    <definedName name="____ddd5" localSheetId="0" hidden="1">{#N/A,#N/A,FALSE,"trates"}</definedName>
    <definedName name="____ddd5" localSheetId="11" hidden="1">{#N/A,#N/A,FALSE,"trates"}</definedName>
    <definedName name="____ddd5" localSheetId="5" hidden="1">{#N/A,#N/A,FALSE,"trates"}</definedName>
    <definedName name="____ddd5" localSheetId="12" hidden="1">{#N/A,#N/A,FALSE,"trates"}</definedName>
    <definedName name="____ddd5" localSheetId="6" hidden="1">{#N/A,#N/A,FALSE,"trates"}</definedName>
    <definedName name="____ddd5" localSheetId="13" hidden="1">{#N/A,#N/A,FALSE,"trates"}</definedName>
    <definedName name="____ddd5" localSheetId="7" hidden="1">{#N/A,#N/A,FALSE,"trates"}</definedName>
    <definedName name="____ddd5" localSheetId="8" hidden="1">{#N/A,#N/A,FALSE,"trates"}</definedName>
    <definedName name="____ddd5" localSheetId="2" hidden="1">{#N/A,#N/A,FALSE,"trates"}</definedName>
    <definedName name="____ddd5" localSheetId="9" hidden="1">{#N/A,#N/A,FALSE,"trates"}</definedName>
    <definedName name="____ddd5" localSheetId="3" hidden="1">{#N/A,#N/A,FALSE,"trates"}</definedName>
    <definedName name="____ddd5" localSheetId="10" hidden="1">{#N/A,#N/A,FALSE,"trates"}</definedName>
    <definedName name="____ddd5" localSheetId="4" hidden="1">{#N/A,#N/A,FALSE,"trates"}</definedName>
    <definedName name="____ddd5" localSheetId="35" hidden="1">{#N/A,#N/A,FALSE,"trates"}</definedName>
    <definedName name="____ddd5" localSheetId="29" hidden="1">{#N/A,#N/A,FALSE,"trates"}</definedName>
    <definedName name="____ddd5" localSheetId="36" hidden="1">{#N/A,#N/A,FALSE,"trates"}</definedName>
    <definedName name="____ddd5" localSheetId="30" hidden="1">{#N/A,#N/A,FALSE,"trates"}</definedName>
    <definedName name="____ddd5" localSheetId="37" hidden="1">{#N/A,#N/A,FALSE,"trates"}</definedName>
    <definedName name="____ddd5" localSheetId="31" hidden="1">{#N/A,#N/A,FALSE,"trates"}</definedName>
    <definedName name="____ddd5" localSheetId="32" hidden="1">{#N/A,#N/A,FALSE,"trates"}</definedName>
    <definedName name="____ddd5" localSheetId="26" hidden="1">{#N/A,#N/A,FALSE,"trates"}</definedName>
    <definedName name="____ddd5" localSheetId="33" hidden="1">{#N/A,#N/A,FALSE,"trates"}</definedName>
    <definedName name="____ddd5" localSheetId="27" hidden="1">{#N/A,#N/A,FALSE,"trates"}</definedName>
    <definedName name="____ddd5" localSheetId="34" hidden="1">{#N/A,#N/A,FALSE,"trates"}</definedName>
    <definedName name="____ddd5" localSheetId="28" hidden="1">{#N/A,#N/A,FALSE,"trates"}</definedName>
    <definedName name="____ddd5" localSheetId="23" hidden="1">{#N/A,#N/A,FALSE,"trates"}</definedName>
    <definedName name="____ddd5" localSheetId="17" hidden="1">{#N/A,#N/A,FALSE,"trates"}</definedName>
    <definedName name="____ddd5" localSheetId="24" hidden="1">{#N/A,#N/A,FALSE,"trates"}</definedName>
    <definedName name="____ddd5" localSheetId="18" hidden="1">{#N/A,#N/A,FALSE,"trates"}</definedName>
    <definedName name="____ddd5" localSheetId="25" hidden="1">{#N/A,#N/A,FALSE,"trates"}</definedName>
    <definedName name="____ddd5" localSheetId="19" hidden="1">{#N/A,#N/A,FALSE,"trates"}</definedName>
    <definedName name="____ddd5" localSheetId="20" hidden="1">{#N/A,#N/A,FALSE,"trates"}</definedName>
    <definedName name="____ddd5" localSheetId="14" hidden="1">{#N/A,#N/A,FALSE,"trates"}</definedName>
    <definedName name="____ddd5" localSheetId="21" hidden="1">{#N/A,#N/A,FALSE,"trates"}</definedName>
    <definedName name="____ddd5" localSheetId="15" hidden="1">{#N/A,#N/A,FALSE,"trates"}</definedName>
    <definedName name="____ddd5" localSheetId="22" hidden="1">{#N/A,#N/A,FALSE,"trates"}</definedName>
    <definedName name="____ddd5" localSheetId="16" hidden="1">{#N/A,#N/A,FALSE,"trates"}</definedName>
    <definedName name="____ddd5" localSheetId="47" hidden="1">{#N/A,#N/A,FALSE,"trates"}</definedName>
    <definedName name="____ddd5" localSheetId="41" hidden="1">{#N/A,#N/A,FALSE,"trates"}</definedName>
    <definedName name="____ddd5" localSheetId="48" hidden="1">{#N/A,#N/A,FALSE,"trates"}</definedName>
    <definedName name="____ddd5" localSheetId="42" hidden="1">{#N/A,#N/A,FALSE,"trates"}</definedName>
    <definedName name="____ddd5" localSheetId="49" hidden="1">{#N/A,#N/A,FALSE,"trates"}</definedName>
    <definedName name="____ddd5" localSheetId="43" hidden="1">{#N/A,#N/A,FALSE,"trates"}</definedName>
    <definedName name="____ddd5" localSheetId="44" hidden="1">{#N/A,#N/A,FALSE,"trates"}</definedName>
    <definedName name="____ddd5" localSheetId="38" hidden="1">{#N/A,#N/A,FALSE,"trates"}</definedName>
    <definedName name="____ddd5" localSheetId="45" hidden="1">{#N/A,#N/A,FALSE,"trates"}</definedName>
    <definedName name="____ddd5" localSheetId="39" hidden="1">{#N/A,#N/A,FALSE,"trates"}</definedName>
    <definedName name="____ddd5" localSheetId="46" hidden="1">{#N/A,#N/A,FALSE,"trates"}</definedName>
    <definedName name="____ddd5" localSheetId="40" hidden="1">{#N/A,#N/A,FALSE,"trates"}</definedName>
    <definedName name="____ddd5" hidden="1">{#N/A,#N/A,FALSE,"trates"}</definedName>
    <definedName name="___ddd5" localSheetId="1" hidden="1">{#N/A,#N/A,FALSE,"trates"}</definedName>
    <definedName name="___ddd5" localSheetId="0" hidden="1">{#N/A,#N/A,FALSE,"trates"}</definedName>
    <definedName name="___ddd5" localSheetId="11" hidden="1">{#N/A,#N/A,FALSE,"trates"}</definedName>
    <definedName name="___ddd5" localSheetId="5" hidden="1">{#N/A,#N/A,FALSE,"trates"}</definedName>
    <definedName name="___ddd5" localSheetId="12" hidden="1">{#N/A,#N/A,FALSE,"trates"}</definedName>
    <definedName name="___ddd5" localSheetId="6" hidden="1">{#N/A,#N/A,FALSE,"trates"}</definedName>
    <definedName name="___ddd5" localSheetId="13" hidden="1">{#N/A,#N/A,FALSE,"trates"}</definedName>
    <definedName name="___ddd5" localSheetId="7" hidden="1">{#N/A,#N/A,FALSE,"trates"}</definedName>
    <definedName name="___ddd5" localSheetId="8" hidden="1">{#N/A,#N/A,FALSE,"trates"}</definedName>
    <definedName name="___ddd5" localSheetId="2" hidden="1">{#N/A,#N/A,FALSE,"trates"}</definedName>
    <definedName name="___ddd5" localSheetId="9" hidden="1">{#N/A,#N/A,FALSE,"trates"}</definedName>
    <definedName name="___ddd5" localSheetId="3" hidden="1">{#N/A,#N/A,FALSE,"trates"}</definedName>
    <definedName name="___ddd5" localSheetId="10" hidden="1">{#N/A,#N/A,FALSE,"trates"}</definedName>
    <definedName name="___ddd5" localSheetId="4" hidden="1">{#N/A,#N/A,FALSE,"trates"}</definedName>
    <definedName name="___ddd5" localSheetId="35" hidden="1">{#N/A,#N/A,FALSE,"trates"}</definedName>
    <definedName name="___ddd5" localSheetId="29" hidden="1">{#N/A,#N/A,FALSE,"trates"}</definedName>
    <definedName name="___ddd5" localSheetId="36" hidden="1">{#N/A,#N/A,FALSE,"trates"}</definedName>
    <definedName name="___ddd5" localSheetId="30" hidden="1">{#N/A,#N/A,FALSE,"trates"}</definedName>
    <definedName name="___ddd5" localSheetId="37" hidden="1">{#N/A,#N/A,FALSE,"trates"}</definedName>
    <definedName name="___ddd5" localSheetId="31" hidden="1">{#N/A,#N/A,FALSE,"trates"}</definedName>
    <definedName name="___ddd5" localSheetId="32" hidden="1">{#N/A,#N/A,FALSE,"trates"}</definedName>
    <definedName name="___ddd5" localSheetId="26" hidden="1">{#N/A,#N/A,FALSE,"trates"}</definedName>
    <definedName name="___ddd5" localSheetId="33" hidden="1">{#N/A,#N/A,FALSE,"trates"}</definedName>
    <definedName name="___ddd5" localSheetId="27" hidden="1">{#N/A,#N/A,FALSE,"trates"}</definedName>
    <definedName name="___ddd5" localSheetId="34" hidden="1">{#N/A,#N/A,FALSE,"trates"}</definedName>
    <definedName name="___ddd5" localSheetId="28" hidden="1">{#N/A,#N/A,FALSE,"trates"}</definedName>
    <definedName name="___ddd5" localSheetId="23" hidden="1">{#N/A,#N/A,FALSE,"trates"}</definedName>
    <definedName name="___ddd5" localSheetId="17" hidden="1">{#N/A,#N/A,FALSE,"trates"}</definedName>
    <definedName name="___ddd5" localSheetId="24" hidden="1">{#N/A,#N/A,FALSE,"trates"}</definedName>
    <definedName name="___ddd5" localSheetId="18" hidden="1">{#N/A,#N/A,FALSE,"trates"}</definedName>
    <definedName name="___ddd5" localSheetId="25" hidden="1">{#N/A,#N/A,FALSE,"trates"}</definedName>
    <definedName name="___ddd5" localSheetId="19" hidden="1">{#N/A,#N/A,FALSE,"trates"}</definedName>
    <definedName name="___ddd5" localSheetId="20" hidden="1">{#N/A,#N/A,FALSE,"trates"}</definedName>
    <definedName name="___ddd5" localSheetId="14" hidden="1">{#N/A,#N/A,FALSE,"trates"}</definedName>
    <definedName name="___ddd5" localSheetId="21" hidden="1">{#N/A,#N/A,FALSE,"trates"}</definedName>
    <definedName name="___ddd5" localSheetId="15" hidden="1">{#N/A,#N/A,FALSE,"trates"}</definedName>
    <definedName name="___ddd5" localSheetId="22" hidden="1">{#N/A,#N/A,FALSE,"trates"}</definedName>
    <definedName name="___ddd5" localSheetId="16" hidden="1">{#N/A,#N/A,FALSE,"trates"}</definedName>
    <definedName name="___ddd5" localSheetId="47" hidden="1">{#N/A,#N/A,FALSE,"trates"}</definedName>
    <definedName name="___ddd5" localSheetId="41" hidden="1">{#N/A,#N/A,FALSE,"trates"}</definedName>
    <definedName name="___ddd5" localSheetId="48" hidden="1">{#N/A,#N/A,FALSE,"trates"}</definedName>
    <definedName name="___ddd5" localSheetId="42" hidden="1">{#N/A,#N/A,FALSE,"trates"}</definedName>
    <definedName name="___ddd5" localSheetId="49" hidden="1">{#N/A,#N/A,FALSE,"trates"}</definedName>
    <definedName name="___ddd5" localSheetId="43" hidden="1">{#N/A,#N/A,FALSE,"trates"}</definedName>
    <definedName name="___ddd5" localSheetId="44" hidden="1">{#N/A,#N/A,FALSE,"trates"}</definedName>
    <definedName name="___ddd5" localSheetId="38" hidden="1">{#N/A,#N/A,FALSE,"trates"}</definedName>
    <definedName name="___ddd5" localSheetId="45" hidden="1">{#N/A,#N/A,FALSE,"trates"}</definedName>
    <definedName name="___ddd5" localSheetId="39" hidden="1">{#N/A,#N/A,FALSE,"trates"}</definedName>
    <definedName name="___ddd5" localSheetId="46" hidden="1">{#N/A,#N/A,FALSE,"trates"}</definedName>
    <definedName name="___ddd5" localSheetId="40" hidden="1">{#N/A,#N/A,FALSE,"trates"}</definedName>
    <definedName name="___ddd5" hidden="1">{#N/A,#N/A,FALSE,"trates"}</definedName>
    <definedName name="__ddd5" localSheetId="1" hidden="1">{#N/A,#N/A,FALSE,"trates"}</definedName>
    <definedName name="__ddd5" localSheetId="0" hidden="1">{#N/A,#N/A,FALSE,"trates"}</definedName>
    <definedName name="__ddd5" localSheetId="11" hidden="1">{#N/A,#N/A,FALSE,"trates"}</definedName>
    <definedName name="__ddd5" localSheetId="5" hidden="1">{#N/A,#N/A,FALSE,"trates"}</definedName>
    <definedName name="__ddd5" localSheetId="12" hidden="1">{#N/A,#N/A,FALSE,"trates"}</definedName>
    <definedName name="__ddd5" localSheetId="6" hidden="1">{#N/A,#N/A,FALSE,"trates"}</definedName>
    <definedName name="__ddd5" localSheetId="13" hidden="1">{#N/A,#N/A,FALSE,"trates"}</definedName>
    <definedName name="__ddd5" localSheetId="7" hidden="1">{#N/A,#N/A,FALSE,"trates"}</definedName>
    <definedName name="__ddd5" localSheetId="8" hidden="1">{#N/A,#N/A,FALSE,"trates"}</definedName>
    <definedName name="__ddd5" localSheetId="2" hidden="1">{#N/A,#N/A,FALSE,"trates"}</definedName>
    <definedName name="__ddd5" localSheetId="9" hidden="1">{#N/A,#N/A,FALSE,"trates"}</definedName>
    <definedName name="__ddd5" localSheetId="3" hidden="1">{#N/A,#N/A,FALSE,"trates"}</definedName>
    <definedName name="__ddd5" localSheetId="10" hidden="1">{#N/A,#N/A,FALSE,"trates"}</definedName>
    <definedName name="__ddd5" localSheetId="4" hidden="1">{#N/A,#N/A,FALSE,"trates"}</definedName>
    <definedName name="__ddd5" localSheetId="35" hidden="1">{#N/A,#N/A,FALSE,"trates"}</definedName>
    <definedName name="__ddd5" localSheetId="29" hidden="1">{#N/A,#N/A,FALSE,"trates"}</definedName>
    <definedName name="__ddd5" localSheetId="36" hidden="1">{#N/A,#N/A,FALSE,"trates"}</definedName>
    <definedName name="__ddd5" localSheetId="30" hidden="1">{#N/A,#N/A,FALSE,"trates"}</definedName>
    <definedName name="__ddd5" localSheetId="37" hidden="1">{#N/A,#N/A,FALSE,"trates"}</definedName>
    <definedName name="__ddd5" localSheetId="31" hidden="1">{#N/A,#N/A,FALSE,"trates"}</definedName>
    <definedName name="__ddd5" localSheetId="32" hidden="1">{#N/A,#N/A,FALSE,"trates"}</definedName>
    <definedName name="__ddd5" localSheetId="26" hidden="1">{#N/A,#N/A,FALSE,"trates"}</definedName>
    <definedName name="__ddd5" localSheetId="33" hidden="1">{#N/A,#N/A,FALSE,"trates"}</definedName>
    <definedName name="__ddd5" localSheetId="27" hidden="1">{#N/A,#N/A,FALSE,"trates"}</definedName>
    <definedName name="__ddd5" localSheetId="34" hidden="1">{#N/A,#N/A,FALSE,"trates"}</definedName>
    <definedName name="__ddd5" localSheetId="28" hidden="1">{#N/A,#N/A,FALSE,"trates"}</definedName>
    <definedName name="__ddd5" localSheetId="23" hidden="1">{#N/A,#N/A,FALSE,"trates"}</definedName>
    <definedName name="__ddd5" localSheetId="17" hidden="1">{#N/A,#N/A,FALSE,"trates"}</definedName>
    <definedName name="__ddd5" localSheetId="24" hidden="1">{#N/A,#N/A,FALSE,"trates"}</definedName>
    <definedName name="__ddd5" localSheetId="18" hidden="1">{#N/A,#N/A,FALSE,"trates"}</definedName>
    <definedName name="__ddd5" localSheetId="25" hidden="1">{#N/A,#N/A,FALSE,"trates"}</definedName>
    <definedName name="__ddd5" localSheetId="19" hidden="1">{#N/A,#N/A,FALSE,"trates"}</definedName>
    <definedName name="__ddd5" localSheetId="20" hidden="1">{#N/A,#N/A,FALSE,"trates"}</definedName>
    <definedName name="__ddd5" localSheetId="14" hidden="1">{#N/A,#N/A,FALSE,"trates"}</definedName>
    <definedName name="__ddd5" localSheetId="21" hidden="1">{#N/A,#N/A,FALSE,"trates"}</definedName>
    <definedName name="__ddd5" localSheetId="15" hidden="1">{#N/A,#N/A,FALSE,"trates"}</definedName>
    <definedName name="__ddd5" localSheetId="22" hidden="1">{#N/A,#N/A,FALSE,"trates"}</definedName>
    <definedName name="__ddd5" localSheetId="16" hidden="1">{#N/A,#N/A,FALSE,"trates"}</definedName>
    <definedName name="__ddd5" localSheetId="47" hidden="1">{#N/A,#N/A,FALSE,"trates"}</definedName>
    <definedName name="__ddd5" localSheetId="41" hidden="1">{#N/A,#N/A,FALSE,"trates"}</definedName>
    <definedName name="__ddd5" localSheetId="48" hidden="1">{#N/A,#N/A,FALSE,"trates"}</definedName>
    <definedName name="__ddd5" localSheetId="42" hidden="1">{#N/A,#N/A,FALSE,"trates"}</definedName>
    <definedName name="__ddd5" localSheetId="49" hidden="1">{#N/A,#N/A,FALSE,"trates"}</definedName>
    <definedName name="__ddd5" localSheetId="43" hidden="1">{#N/A,#N/A,FALSE,"trates"}</definedName>
    <definedName name="__ddd5" localSheetId="44" hidden="1">{#N/A,#N/A,FALSE,"trates"}</definedName>
    <definedName name="__ddd5" localSheetId="38" hidden="1">{#N/A,#N/A,FALSE,"trates"}</definedName>
    <definedName name="__ddd5" localSheetId="45" hidden="1">{#N/A,#N/A,FALSE,"trates"}</definedName>
    <definedName name="__ddd5" localSheetId="39" hidden="1">{#N/A,#N/A,FALSE,"trates"}</definedName>
    <definedName name="__ddd5" localSheetId="46" hidden="1">{#N/A,#N/A,FALSE,"trates"}</definedName>
    <definedName name="__ddd5" localSheetId="40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1" hidden="1">{#N/A,#N/A,FALSE,"trates"}</definedName>
    <definedName name="_ddd5" localSheetId="0" hidden="1">{#N/A,#N/A,FALSE,"trates"}</definedName>
    <definedName name="_ddd5" localSheetId="11" hidden="1">{#N/A,#N/A,FALSE,"trates"}</definedName>
    <definedName name="_ddd5" localSheetId="5" hidden="1">{#N/A,#N/A,FALSE,"trates"}</definedName>
    <definedName name="_ddd5" localSheetId="12" hidden="1">{#N/A,#N/A,FALSE,"trates"}</definedName>
    <definedName name="_ddd5" localSheetId="6" hidden="1">{#N/A,#N/A,FALSE,"trates"}</definedName>
    <definedName name="_ddd5" localSheetId="13" hidden="1">{#N/A,#N/A,FALSE,"trates"}</definedName>
    <definedName name="_ddd5" localSheetId="7" hidden="1">{#N/A,#N/A,FALSE,"trates"}</definedName>
    <definedName name="_ddd5" localSheetId="8" hidden="1">{#N/A,#N/A,FALSE,"trates"}</definedName>
    <definedName name="_ddd5" localSheetId="2" hidden="1">{#N/A,#N/A,FALSE,"trates"}</definedName>
    <definedName name="_ddd5" localSheetId="9" hidden="1">{#N/A,#N/A,FALSE,"trates"}</definedName>
    <definedName name="_ddd5" localSheetId="3" hidden="1">{#N/A,#N/A,FALSE,"trates"}</definedName>
    <definedName name="_ddd5" localSheetId="10" hidden="1">{#N/A,#N/A,FALSE,"trates"}</definedName>
    <definedName name="_ddd5" localSheetId="4" hidden="1">{#N/A,#N/A,FALSE,"trates"}</definedName>
    <definedName name="_ddd5" localSheetId="35" hidden="1">{#N/A,#N/A,FALSE,"trates"}</definedName>
    <definedName name="_ddd5" localSheetId="29" hidden="1">{#N/A,#N/A,FALSE,"trates"}</definedName>
    <definedName name="_ddd5" localSheetId="36" hidden="1">{#N/A,#N/A,FALSE,"trates"}</definedName>
    <definedName name="_ddd5" localSheetId="30" hidden="1">{#N/A,#N/A,FALSE,"trates"}</definedName>
    <definedName name="_ddd5" localSheetId="37" hidden="1">{#N/A,#N/A,FALSE,"trates"}</definedName>
    <definedName name="_ddd5" localSheetId="31" hidden="1">{#N/A,#N/A,FALSE,"trates"}</definedName>
    <definedName name="_ddd5" localSheetId="32" hidden="1">{#N/A,#N/A,FALSE,"trates"}</definedName>
    <definedName name="_ddd5" localSheetId="26" hidden="1">{#N/A,#N/A,FALSE,"trates"}</definedName>
    <definedName name="_ddd5" localSheetId="33" hidden="1">{#N/A,#N/A,FALSE,"trates"}</definedName>
    <definedName name="_ddd5" localSheetId="27" hidden="1">{#N/A,#N/A,FALSE,"trates"}</definedName>
    <definedName name="_ddd5" localSheetId="34" hidden="1">{#N/A,#N/A,FALSE,"trates"}</definedName>
    <definedName name="_ddd5" localSheetId="28" hidden="1">{#N/A,#N/A,FALSE,"trates"}</definedName>
    <definedName name="_ddd5" localSheetId="23" hidden="1">{#N/A,#N/A,FALSE,"trates"}</definedName>
    <definedName name="_ddd5" localSheetId="17" hidden="1">{#N/A,#N/A,FALSE,"trates"}</definedName>
    <definedName name="_ddd5" localSheetId="24" hidden="1">{#N/A,#N/A,FALSE,"trates"}</definedName>
    <definedName name="_ddd5" localSheetId="18" hidden="1">{#N/A,#N/A,FALSE,"trates"}</definedName>
    <definedName name="_ddd5" localSheetId="25" hidden="1">{#N/A,#N/A,FALSE,"trates"}</definedName>
    <definedName name="_ddd5" localSheetId="19" hidden="1">{#N/A,#N/A,FALSE,"trates"}</definedName>
    <definedName name="_ddd5" localSheetId="20" hidden="1">{#N/A,#N/A,FALSE,"trates"}</definedName>
    <definedName name="_ddd5" localSheetId="14" hidden="1">{#N/A,#N/A,FALSE,"trates"}</definedName>
    <definedName name="_ddd5" localSheetId="21" hidden="1">{#N/A,#N/A,FALSE,"trates"}</definedName>
    <definedName name="_ddd5" localSheetId="15" hidden="1">{#N/A,#N/A,FALSE,"trates"}</definedName>
    <definedName name="_ddd5" localSheetId="22" hidden="1">{#N/A,#N/A,FALSE,"trates"}</definedName>
    <definedName name="_ddd5" localSheetId="16" hidden="1">{#N/A,#N/A,FALSE,"trates"}</definedName>
    <definedName name="_ddd5" localSheetId="47" hidden="1">{#N/A,#N/A,FALSE,"trates"}</definedName>
    <definedName name="_ddd5" localSheetId="41" hidden="1">{#N/A,#N/A,FALSE,"trates"}</definedName>
    <definedName name="_ddd5" localSheetId="48" hidden="1">{#N/A,#N/A,FALSE,"trates"}</definedName>
    <definedName name="_ddd5" localSheetId="42" hidden="1">{#N/A,#N/A,FALSE,"trates"}</definedName>
    <definedName name="_ddd5" localSheetId="49" hidden="1">{#N/A,#N/A,FALSE,"trates"}</definedName>
    <definedName name="_ddd5" localSheetId="43" hidden="1">{#N/A,#N/A,FALSE,"trates"}</definedName>
    <definedName name="_ddd5" localSheetId="44" hidden="1">{#N/A,#N/A,FALSE,"trates"}</definedName>
    <definedName name="_ddd5" localSheetId="38" hidden="1">{#N/A,#N/A,FALSE,"trates"}</definedName>
    <definedName name="_ddd5" localSheetId="45" hidden="1">{#N/A,#N/A,FALSE,"trates"}</definedName>
    <definedName name="_ddd5" localSheetId="39" hidden="1">{#N/A,#N/A,FALSE,"trates"}</definedName>
    <definedName name="_ddd5" localSheetId="46" hidden="1">{#N/A,#N/A,FALSE,"trates"}</definedName>
    <definedName name="_ddd5" localSheetId="40" hidden="1">{#N/A,#N/A,FALSE,"trates"}</definedName>
    <definedName name="_ddd5" hidden="1">{#N/A,#N/A,FALSE,"trates"}</definedName>
    <definedName name="_Fill" hidden="1">#REF!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1" hidden="1">{#N/A,#N/A,TRUE,"SDGE";#N/A,#N/A,TRUE,"GBU";#N/A,#N/A,TRUE,"TBU";#N/A,#N/A,TRUE,"EDBU";#N/A,#N/A,TRUE,"ExclCC"}</definedName>
    <definedName name="aaaaa" localSheetId="0" hidden="1">{#N/A,#N/A,TRUE,"SDGE";#N/A,#N/A,TRUE,"GBU";#N/A,#N/A,TRUE,"TBU";#N/A,#N/A,TRUE,"EDBU";#N/A,#N/A,TRUE,"ExclCC"}</definedName>
    <definedName name="aaaaa" localSheetId="11" hidden="1">{#N/A,#N/A,TRUE,"SDGE";#N/A,#N/A,TRUE,"GBU";#N/A,#N/A,TRUE,"TBU";#N/A,#N/A,TRUE,"EDBU";#N/A,#N/A,TRUE,"ExclCC"}</definedName>
    <definedName name="aaaaa" localSheetId="5" hidden="1">{#N/A,#N/A,TRUE,"SDGE";#N/A,#N/A,TRUE,"GBU";#N/A,#N/A,TRUE,"TBU";#N/A,#N/A,TRUE,"EDBU";#N/A,#N/A,TRUE,"ExclCC"}</definedName>
    <definedName name="aaaaa" localSheetId="12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13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localSheetId="8" hidden="1">{#N/A,#N/A,TRUE,"SDGE";#N/A,#N/A,TRUE,"GBU";#N/A,#N/A,TRUE,"TBU";#N/A,#N/A,TRUE,"EDBU";#N/A,#N/A,TRUE,"ExclCC"}</definedName>
    <definedName name="aaaaa" localSheetId="2" hidden="1">{#N/A,#N/A,TRUE,"SDGE";#N/A,#N/A,TRUE,"GBU";#N/A,#N/A,TRUE,"TBU";#N/A,#N/A,TRUE,"EDBU";#N/A,#N/A,TRUE,"ExclCC"}</definedName>
    <definedName name="aaaaa" localSheetId="9" hidden="1">{#N/A,#N/A,TRUE,"SDGE";#N/A,#N/A,TRUE,"GBU";#N/A,#N/A,TRUE,"TBU";#N/A,#N/A,TRUE,"EDBU";#N/A,#N/A,TRUE,"ExclCC"}</definedName>
    <definedName name="aaaaa" localSheetId="3" hidden="1">{#N/A,#N/A,TRUE,"SDGE";#N/A,#N/A,TRUE,"GBU";#N/A,#N/A,TRUE,"TBU";#N/A,#N/A,TRUE,"EDBU";#N/A,#N/A,TRUE,"ExclCC"}</definedName>
    <definedName name="aaaaa" localSheetId="10" hidden="1">{#N/A,#N/A,TRUE,"SDGE";#N/A,#N/A,TRUE,"GBU";#N/A,#N/A,TRUE,"TBU";#N/A,#N/A,TRUE,"EDBU";#N/A,#N/A,TRUE,"ExclCC"}</definedName>
    <definedName name="aaaaa" localSheetId="4" hidden="1">{#N/A,#N/A,TRUE,"SDGE";#N/A,#N/A,TRUE,"GBU";#N/A,#N/A,TRUE,"TBU";#N/A,#N/A,TRUE,"EDBU";#N/A,#N/A,TRUE,"ExclCC"}</definedName>
    <definedName name="aaaaa" localSheetId="35" hidden="1">{#N/A,#N/A,TRUE,"SDGE";#N/A,#N/A,TRUE,"GBU";#N/A,#N/A,TRUE,"TBU";#N/A,#N/A,TRUE,"EDBU";#N/A,#N/A,TRUE,"ExclCC"}</definedName>
    <definedName name="aaaaa" localSheetId="29" hidden="1">{#N/A,#N/A,TRUE,"SDGE";#N/A,#N/A,TRUE,"GBU";#N/A,#N/A,TRUE,"TBU";#N/A,#N/A,TRUE,"EDBU";#N/A,#N/A,TRUE,"ExclCC"}</definedName>
    <definedName name="aaaaa" localSheetId="36" hidden="1">{#N/A,#N/A,TRUE,"SDGE";#N/A,#N/A,TRUE,"GBU";#N/A,#N/A,TRUE,"TBU";#N/A,#N/A,TRUE,"EDBU";#N/A,#N/A,TRUE,"ExclCC"}</definedName>
    <definedName name="aaaaa" localSheetId="30" hidden="1">{#N/A,#N/A,TRUE,"SDGE";#N/A,#N/A,TRUE,"GBU";#N/A,#N/A,TRUE,"TBU";#N/A,#N/A,TRUE,"EDBU";#N/A,#N/A,TRUE,"ExclCC"}</definedName>
    <definedName name="aaaaa" localSheetId="37" hidden="1">{#N/A,#N/A,TRUE,"SDGE";#N/A,#N/A,TRUE,"GBU";#N/A,#N/A,TRUE,"TBU";#N/A,#N/A,TRUE,"EDBU";#N/A,#N/A,TRUE,"ExclCC"}</definedName>
    <definedName name="aaaaa" localSheetId="31" hidden="1">{#N/A,#N/A,TRUE,"SDGE";#N/A,#N/A,TRUE,"GBU";#N/A,#N/A,TRUE,"TBU";#N/A,#N/A,TRUE,"EDBU";#N/A,#N/A,TRUE,"ExclCC"}</definedName>
    <definedName name="aaaaa" localSheetId="32" hidden="1">{#N/A,#N/A,TRUE,"SDGE";#N/A,#N/A,TRUE,"GBU";#N/A,#N/A,TRUE,"TBU";#N/A,#N/A,TRUE,"EDBU";#N/A,#N/A,TRUE,"ExclCC"}</definedName>
    <definedName name="aaaaa" localSheetId="26" hidden="1">{#N/A,#N/A,TRUE,"SDGE";#N/A,#N/A,TRUE,"GBU";#N/A,#N/A,TRUE,"TBU";#N/A,#N/A,TRUE,"EDBU";#N/A,#N/A,TRUE,"ExclCC"}</definedName>
    <definedName name="aaaaa" localSheetId="33" hidden="1">{#N/A,#N/A,TRUE,"SDGE";#N/A,#N/A,TRUE,"GBU";#N/A,#N/A,TRUE,"TBU";#N/A,#N/A,TRUE,"EDBU";#N/A,#N/A,TRUE,"ExclCC"}</definedName>
    <definedName name="aaaaa" localSheetId="27" hidden="1">{#N/A,#N/A,TRUE,"SDGE";#N/A,#N/A,TRUE,"GBU";#N/A,#N/A,TRUE,"TBU";#N/A,#N/A,TRUE,"EDBU";#N/A,#N/A,TRUE,"ExclCC"}</definedName>
    <definedName name="aaaaa" localSheetId="34" hidden="1">{#N/A,#N/A,TRUE,"SDGE";#N/A,#N/A,TRUE,"GBU";#N/A,#N/A,TRUE,"TBU";#N/A,#N/A,TRUE,"EDBU";#N/A,#N/A,TRUE,"ExclCC"}</definedName>
    <definedName name="aaaaa" localSheetId="28" hidden="1">{#N/A,#N/A,TRUE,"SDGE";#N/A,#N/A,TRUE,"GBU";#N/A,#N/A,TRUE,"TBU";#N/A,#N/A,TRUE,"EDBU";#N/A,#N/A,TRUE,"ExclCC"}</definedName>
    <definedName name="aaaaa" localSheetId="23" hidden="1">{#N/A,#N/A,TRUE,"SDGE";#N/A,#N/A,TRUE,"GBU";#N/A,#N/A,TRUE,"TBU";#N/A,#N/A,TRUE,"EDBU";#N/A,#N/A,TRUE,"ExclCC"}</definedName>
    <definedName name="aaaaa" localSheetId="17" hidden="1">{#N/A,#N/A,TRUE,"SDGE";#N/A,#N/A,TRUE,"GBU";#N/A,#N/A,TRUE,"TBU";#N/A,#N/A,TRUE,"EDBU";#N/A,#N/A,TRUE,"ExclCC"}</definedName>
    <definedName name="aaaaa" localSheetId="24" hidden="1">{#N/A,#N/A,TRUE,"SDGE";#N/A,#N/A,TRUE,"GBU";#N/A,#N/A,TRUE,"TBU";#N/A,#N/A,TRUE,"EDBU";#N/A,#N/A,TRUE,"ExclCC"}</definedName>
    <definedName name="aaaaa" localSheetId="18" hidden="1">{#N/A,#N/A,TRUE,"SDGE";#N/A,#N/A,TRUE,"GBU";#N/A,#N/A,TRUE,"TBU";#N/A,#N/A,TRUE,"EDBU";#N/A,#N/A,TRUE,"ExclCC"}</definedName>
    <definedName name="aaaaa" localSheetId="25" hidden="1">{#N/A,#N/A,TRUE,"SDGE";#N/A,#N/A,TRUE,"GBU";#N/A,#N/A,TRUE,"TBU";#N/A,#N/A,TRUE,"EDBU";#N/A,#N/A,TRUE,"ExclCC"}</definedName>
    <definedName name="aaaaa" localSheetId="19" hidden="1">{#N/A,#N/A,TRUE,"SDGE";#N/A,#N/A,TRUE,"GBU";#N/A,#N/A,TRUE,"TBU";#N/A,#N/A,TRUE,"EDBU";#N/A,#N/A,TRUE,"ExclCC"}</definedName>
    <definedName name="aaaaa" localSheetId="20" hidden="1">{#N/A,#N/A,TRUE,"SDGE";#N/A,#N/A,TRUE,"GBU";#N/A,#N/A,TRUE,"TBU";#N/A,#N/A,TRUE,"EDBU";#N/A,#N/A,TRUE,"ExclCC"}</definedName>
    <definedName name="aaaaa" localSheetId="14" hidden="1">{#N/A,#N/A,TRUE,"SDGE";#N/A,#N/A,TRUE,"GBU";#N/A,#N/A,TRUE,"TBU";#N/A,#N/A,TRUE,"EDBU";#N/A,#N/A,TRUE,"ExclCC"}</definedName>
    <definedName name="aaaaa" localSheetId="21" hidden="1">{#N/A,#N/A,TRUE,"SDGE";#N/A,#N/A,TRUE,"GBU";#N/A,#N/A,TRUE,"TBU";#N/A,#N/A,TRUE,"EDBU";#N/A,#N/A,TRUE,"ExclCC"}</definedName>
    <definedName name="aaaaa" localSheetId="15" hidden="1">{#N/A,#N/A,TRUE,"SDGE";#N/A,#N/A,TRUE,"GBU";#N/A,#N/A,TRUE,"TBU";#N/A,#N/A,TRUE,"EDBU";#N/A,#N/A,TRUE,"ExclCC"}</definedName>
    <definedName name="aaaaa" localSheetId="22" hidden="1">{#N/A,#N/A,TRUE,"SDGE";#N/A,#N/A,TRUE,"GBU";#N/A,#N/A,TRUE,"TBU";#N/A,#N/A,TRUE,"EDBU";#N/A,#N/A,TRUE,"ExclCC"}</definedName>
    <definedName name="aaaaa" localSheetId="16" hidden="1">{#N/A,#N/A,TRUE,"SDGE";#N/A,#N/A,TRUE,"GBU";#N/A,#N/A,TRUE,"TBU";#N/A,#N/A,TRUE,"EDBU";#N/A,#N/A,TRUE,"ExclCC"}</definedName>
    <definedName name="aaaaa" localSheetId="47" hidden="1">{#N/A,#N/A,TRUE,"SDGE";#N/A,#N/A,TRUE,"GBU";#N/A,#N/A,TRUE,"TBU";#N/A,#N/A,TRUE,"EDBU";#N/A,#N/A,TRUE,"ExclCC"}</definedName>
    <definedName name="aaaaa" localSheetId="41" hidden="1">{#N/A,#N/A,TRUE,"SDGE";#N/A,#N/A,TRUE,"GBU";#N/A,#N/A,TRUE,"TBU";#N/A,#N/A,TRUE,"EDBU";#N/A,#N/A,TRUE,"ExclCC"}</definedName>
    <definedName name="aaaaa" localSheetId="48" hidden="1">{#N/A,#N/A,TRUE,"SDGE";#N/A,#N/A,TRUE,"GBU";#N/A,#N/A,TRUE,"TBU";#N/A,#N/A,TRUE,"EDBU";#N/A,#N/A,TRUE,"ExclCC"}</definedName>
    <definedName name="aaaaa" localSheetId="42" hidden="1">{#N/A,#N/A,TRUE,"SDGE";#N/A,#N/A,TRUE,"GBU";#N/A,#N/A,TRUE,"TBU";#N/A,#N/A,TRUE,"EDBU";#N/A,#N/A,TRUE,"ExclCC"}</definedName>
    <definedName name="aaaaa" localSheetId="49" hidden="1">{#N/A,#N/A,TRUE,"SDGE";#N/A,#N/A,TRUE,"GBU";#N/A,#N/A,TRUE,"TBU";#N/A,#N/A,TRUE,"EDBU";#N/A,#N/A,TRUE,"ExclCC"}</definedName>
    <definedName name="aaaaa" localSheetId="43" hidden="1">{#N/A,#N/A,TRUE,"SDGE";#N/A,#N/A,TRUE,"GBU";#N/A,#N/A,TRUE,"TBU";#N/A,#N/A,TRUE,"EDBU";#N/A,#N/A,TRUE,"ExclCC"}</definedName>
    <definedName name="aaaaa" localSheetId="44" hidden="1">{#N/A,#N/A,TRUE,"SDGE";#N/A,#N/A,TRUE,"GBU";#N/A,#N/A,TRUE,"TBU";#N/A,#N/A,TRUE,"EDBU";#N/A,#N/A,TRUE,"ExclCC"}</definedName>
    <definedName name="aaaaa" localSheetId="38" hidden="1">{#N/A,#N/A,TRUE,"SDGE";#N/A,#N/A,TRUE,"GBU";#N/A,#N/A,TRUE,"TBU";#N/A,#N/A,TRUE,"EDBU";#N/A,#N/A,TRUE,"ExclCC"}</definedName>
    <definedName name="aaaaa" localSheetId="45" hidden="1">{#N/A,#N/A,TRUE,"SDGE";#N/A,#N/A,TRUE,"GBU";#N/A,#N/A,TRUE,"TBU";#N/A,#N/A,TRUE,"EDBU";#N/A,#N/A,TRUE,"ExclCC"}</definedName>
    <definedName name="aaaaa" localSheetId="39" hidden="1">{#N/A,#N/A,TRUE,"SDGE";#N/A,#N/A,TRUE,"GBU";#N/A,#N/A,TRUE,"TBU";#N/A,#N/A,TRUE,"EDBU";#N/A,#N/A,TRUE,"ExclCC"}</definedName>
    <definedName name="aaaaa" localSheetId="46" hidden="1">{#N/A,#N/A,TRUE,"SDGE";#N/A,#N/A,TRUE,"GBU";#N/A,#N/A,TRUE,"TBU";#N/A,#N/A,TRUE,"EDBU";#N/A,#N/A,TRUE,"ExclCC"}</definedName>
    <definedName name="aaaaa" localSheetId="40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1" hidden="1">{#N/A,#N/A,FALSE,"trates"}</definedName>
    <definedName name="dummy1" localSheetId="0" hidden="1">{#N/A,#N/A,FALSE,"trates"}</definedName>
    <definedName name="dummy1" localSheetId="11" hidden="1">{#N/A,#N/A,FALSE,"trates"}</definedName>
    <definedName name="dummy1" localSheetId="5" hidden="1">{#N/A,#N/A,FALSE,"trates"}</definedName>
    <definedName name="dummy1" localSheetId="12" hidden="1">{#N/A,#N/A,FALSE,"trates"}</definedName>
    <definedName name="dummy1" localSheetId="6" hidden="1">{#N/A,#N/A,FALSE,"trates"}</definedName>
    <definedName name="dummy1" localSheetId="13" hidden="1">{#N/A,#N/A,FALSE,"trates"}</definedName>
    <definedName name="dummy1" localSheetId="7" hidden="1">{#N/A,#N/A,FALSE,"trates"}</definedName>
    <definedName name="dummy1" localSheetId="8" hidden="1">{#N/A,#N/A,FALSE,"trates"}</definedName>
    <definedName name="dummy1" localSheetId="2" hidden="1">{#N/A,#N/A,FALSE,"trates"}</definedName>
    <definedName name="dummy1" localSheetId="9" hidden="1">{#N/A,#N/A,FALSE,"trates"}</definedName>
    <definedName name="dummy1" localSheetId="3" hidden="1">{#N/A,#N/A,FALSE,"trates"}</definedName>
    <definedName name="dummy1" localSheetId="10" hidden="1">{#N/A,#N/A,FALSE,"trates"}</definedName>
    <definedName name="dummy1" localSheetId="4" hidden="1">{#N/A,#N/A,FALSE,"trates"}</definedName>
    <definedName name="dummy1" localSheetId="35" hidden="1">{#N/A,#N/A,FALSE,"trates"}</definedName>
    <definedName name="dummy1" localSheetId="29" hidden="1">{#N/A,#N/A,FALSE,"trates"}</definedName>
    <definedName name="dummy1" localSheetId="36" hidden="1">{#N/A,#N/A,FALSE,"trates"}</definedName>
    <definedName name="dummy1" localSheetId="30" hidden="1">{#N/A,#N/A,FALSE,"trates"}</definedName>
    <definedName name="dummy1" localSheetId="37" hidden="1">{#N/A,#N/A,FALSE,"trates"}</definedName>
    <definedName name="dummy1" localSheetId="31" hidden="1">{#N/A,#N/A,FALSE,"trates"}</definedName>
    <definedName name="dummy1" localSheetId="32" hidden="1">{#N/A,#N/A,FALSE,"trates"}</definedName>
    <definedName name="dummy1" localSheetId="26" hidden="1">{#N/A,#N/A,FALSE,"trates"}</definedName>
    <definedName name="dummy1" localSheetId="33" hidden="1">{#N/A,#N/A,FALSE,"trates"}</definedName>
    <definedName name="dummy1" localSheetId="27" hidden="1">{#N/A,#N/A,FALSE,"trates"}</definedName>
    <definedName name="dummy1" localSheetId="34" hidden="1">{#N/A,#N/A,FALSE,"trates"}</definedName>
    <definedName name="dummy1" localSheetId="28" hidden="1">{#N/A,#N/A,FALSE,"trates"}</definedName>
    <definedName name="dummy1" localSheetId="23" hidden="1">{#N/A,#N/A,FALSE,"trates"}</definedName>
    <definedName name="dummy1" localSheetId="17" hidden="1">{#N/A,#N/A,FALSE,"trates"}</definedName>
    <definedName name="dummy1" localSheetId="24" hidden="1">{#N/A,#N/A,FALSE,"trates"}</definedName>
    <definedName name="dummy1" localSheetId="18" hidden="1">{#N/A,#N/A,FALSE,"trates"}</definedName>
    <definedName name="dummy1" localSheetId="25" hidden="1">{#N/A,#N/A,FALSE,"trates"}</definedName>
    <definedName name="dummy1" localSheetId="19" hidden="1">{#N/A,#N/A,FALSE,"trates"}</definedName>
    <definedName name="dummy1" localSheetId="20" hidden="1">{#N/A,#N/A,FALSE,"trates"}</definedName>
    <definedName name="dummy1" localSheetId="14" hidden="1">{#N/A,#N/A,FALSE,"trates"}</definedName>
    <definedName name="dummy1" localSheetId="21" hidden="1">{#N/A,#N/A,FALSE,"trates"}</definedName>
    <definedName name="dummy1" localSheetId="15" hidden="1">{#N/A,#N/A,FALSE,"trates"}</definedName>
    <definedName name="dummy1" localSheetId="22" hidden="1">{#N/A,#N/A,FALSE,"trates"}</definedName>
    <definedName name="dummy1" localSheetId="16" hidden="1">{#N/A,#N/A,FALSE,"trates"}</definedName>
    <definedName name="dummy1" localSheetId="47" hidden="1">{#N/A,#N/A,FALSE,"trates"}</definedName>
    <definedName name="dummy1" localSheetId="41" hidden="1">{#N/A,#N/A,FALSE,"trates"}</definedName>
    <definedName name="dummy1" localSheetId="48" hidden="1">{#N/A,#N/A,FALSE,"trates"}</definedName>
    <definedName name="dummy1" localSheetId="42" hidden="1">{#N/A,#N/A,FALSE,"trates"}</definedName>
    <definedName name="dummy1" localSheetId="49" hidden="1">{#N/A,#N/A,FALSE,"trates"}</definedName>
    <definedName name="dummy1" localSheetId="43" hidden="1">{#N/A,#N/A,FALSE,"trates"}</definedName>
    <definedName name="dummy1" localSheetId="44" hidden="1">{#N/A,#N/A,FALSE,"trates"}</definedName>
    <definedName name="dummy1" localSheetId="38" hidden="1">{#N/A,#N/A,FALSE,"trates"}</definedName>
    <definedName name="dummy1" localSheetId="45" hidden="1">{#N/A,#N/A,FALSE,"trates"}</definedName>
    <definedName name="dummy1" localSheetId="39" hidden="1">{#N/A,#N/A,FALSE,"trates"}</definedName>
    <definedName name="dummy1" localSheetId="46" hidden="1">{#N/A,#N/A,FALSE,"trates"}</definedName>
    <definedName name="dummy1" localSheetId="40" hidden="1">{#N/A,#N/A,FALSE,"trates"}</definedName>
    <definedName name="dummy1" hidden="1">{#N/A,#N/A,FALSE,"trates"}</definedName>
    <definedName name="dummy2" localSheetId="1" hidden="1">{#N/A,#N/A,FALSE,"trates"}</definedName>
    <definedName name="dummy2" localSheetId="0" hidden="1">{#N/A,#N/A,FALSE,"trates"}</definedName>
    <definedName name="dummy2" localSheetId="11" hidden="1">{#N/A,#N/A,FALSE,"trates"}</definedName>
    <definedName name="dummy2" localSheetId="5" hidden="1">{#N/A,#N/A,FALSE,"trates"}</definedName>
    <definedName name="dummy2" localSheetId="12" hidden="1">{#N/A,#N/A,FALSE,"trates"}</definedName>
    <definedName name="dummy2" localSheetId="6" hidden="1">{#N/A,#N/A,FALSE,"trates"}</definedName>
    <definedName name="dummy2" localSheetId="13" hidden="1">{#N/A,#N/A,FALSE,"trates"}</definedName>
    <definedName name="dummy2" localSheetId="7" hidden="1">{#N/A,#N/A,FALSE,"trates"}</definedName>
    <definedName name="dummy2" localSheetId="8" hidden="1">{#N/A,#N/A,FALSE,"trates"}</definedName>
    <definedName name="dummy2" localSheetId="2" hidden="1">{#N/A,#N/A,FALSE,"trates"}</definedName>
    <definedName name="dummy2" localSheetId="9" hidden="1">{#N/A,#N/A,FALSE,"trates"}</definedName>
    <definedName name="dummy2" localSheetId="3" hidden="1">{#N/A,#N/A,FALSE,"trates"}</definedName>
    <definedName name="dummy2" localSheetId="10" hidden="1">{#N/A,#N/A,FALSE,"trates"}</definedName>
    <definedName name="dummy2" localSheetId="4" hidden="1">{#N/A,#N/A,FALSE,"trates"}</definedName>
    <definedName name="dummy2" localSheetId="35" hidden="1">{#N/A,#N/A,FALSE,"trates"}</definedName>
    <definedName name="dummy2" localSheetId="29" hidden="1">{#N/A,#N/A,FALSE,"trates"}</definedName>
    <definedName name="dummy2" localSheetId="36" hidden="1">{#N/A,#N/A,FALSE,"trates"}</definedName>
    <definedName name="dummy2" localSheetId="30" hidden="1">{#N/A,#N/A,FALSE,"trates"}</definedName>
    <definedName name="dummy2" localSheetId="37" hidden="1">{#N/A,#N/A,FALSE,"trates"}</definedName>
    <definedName name="dummy2" localSheetId="31" hidden="1">{#N/A,#N/A,FALSE,"trates"}</definedName>
    <definedName name="dummy2" localSheetId="32" hidden="1">{#N/A,#N/A,FALSE,"trates"}</definedName>
    <definedName name="dummy2" localSheetId="26" hidden="1">{#N/A,#N/A,FALSE,"trates"}</definedName>
    <definedName name="dummy2" localSheetId="33" hidden="1">{#N/A,#N/A,FALSE,"trates"}</definedName>
    <definedName name="dummy2" localSheetId="27" hidden="1">{#N/A,#N/A,FALSE,"trates"}</definedName>
    <definedName name="dummy2" localSheetId="34" hidden="1">{#N/A,#N/A,FALSE,"trates"}</definedName>
    <definedName name="dummy2" localSheetId="28" hidden="1">{#N/A,#N/A,FALSE,"trates"}</definedName>
    <definedName name="dummy2" localSheetId="23" hidden="1">{#N/A,#N/A,FALSE,"trates"}</definedName>
    <definedName name="dummy2" localSheetId="17" hidden="1">{#N/A,#N/A,FALSE,"trates"}</definedName>
    <definedName name="dummy2" localSheetId="24" hidden="1">{#N/A,#N/A,FALSE,"trates"}</definedName>
    <definedName name="dummy2" localSheetId="18" hidden="1">{#N/A,#N/A,FALSE,"trates"}</definedName>
    <definedName name="dummy2" localSheetId="25" hidden="1">{#N/A,#N/A,FALSE,"trates"}</definedName>
    <definedName name="dummy2" localSheetId="19" hidden="1">{#N/A,#N/A,FALSE,"trates"}</definedName>
    <definedName name="dummy2" localSheetId="20" hidden="1">{#N/A,#N/A,FALSE,"trates"}</definedName>
    <definedName name="dummy2" localSheetId="14" hidden="1">{#N/A,#N/A,FALSE,"trates"}</definedName>
    <definedName name="dummy2" localSheetId="21" hidden="1">{#N/A,#N/A,FALSE,"trates"}</definedName>
    <definedName name="dummy2" localSheetId="15" hidden="1">{#N/A,#N/A,FALSE,"trates"}</definedName>
    <definedName name="dummy2" localSheetId="22" hidden="1">{#N/A,#N/A,FALSE,"trates"}</definedName>
    <definedName name="dummy2" localSheetId="16" hidden="1">{#N/A,#N/A,FALSE,"trates"}</definedName>
    <definedName name="dummy2" localSheetId="47" hidden="1">{#N/A,#N/A,FALSE,"trates"}</definedName>
    <definedName name="dummy2" localSheetId="41" hidden="1">{#N/A,#N/A,FALSE,"trates"}</definedName>
    <definedName name="dummy2" localSheetId="48" hidden="1">{#N/A,#N/A,FALSE,"trates"}</definedName>
    <definedName name="dummy2" localSheetId="42" hidden="1">{#N/A,#N/A,FALSE,"trates"}</definedName>
    <definedName name="dummy2" localSheetId="49" hidden="1">{#N/A,#N/A,FALSE,"trates"}</definedName>
    <definedName name="dummy2" localSheetId="43" hidden="1">{#N/A,#N/A,FALSE,"trates"}</definedName>
    <definedName name="dummy2" localSheetId="44" hidden="1">{#N/A,#N/A,FALSE,"trates"}</definedName>
    <definedName name="dummy2" localSheetId="38" hidden="1">{#N/A,#N/A,FALSE,"trates"}</definedName>
    <definedName name="dummy2" localSheetId="45" hidden="1">{#N/A,#N/A,FALSE,"trates"}</definedName>
    <definedName name="dummy2" localSheetId="39" hidden="1">{#N/A,#N/A,FALSE,"trates"}</definedName>
    <definedName name="dummy2" localSheetId="46" hidden="1">{#N/A,#N/A,FALSE,"trates"}</definedName>
    <definedName name="dummy2" localSheetId="40" hidden="1">{#N/A,#N/A,FALSE,"trates"}</definedName>
    <definedName name="dummy2" hidden="1">{#N/A,#N/A,FALSE,"trates"}</definedName>
    <definedName name="dummy3" localSheetId="1" hidden="1">{#N/A,#N/A,FALSE,"trates"}</definedName>
    <definedName name="dummy3" localSheetId="0" hidden="1">{#N/A,#N/A,FALSE,"trates"}</definedName>
    <definedName name="dummy3" localSheetId="11" hidden="1">{#N/A,#N/A,FALSE,"trates"}</definedName>
    <definedName name="dummy3" localSheetId="5" hidden="1">{#N/A,#N/A,FALSE,"trates"}</definedName>
    <definedName name="dummy3" localSheetId="12" hidden="1">{#N/A,#N/A,FALSE,"trates"}</definedName>
    <definedName name="dummy3" localSheetId="6" hidden="1">{#N/A,#N/A,FALSE,"trates"}</definedName>
    <definedName name="dummy3" localSheetId="13" hidden="1">{#N/A,#N/A,FALSE,"trates"}</definedName>
    <definedName name="dummy3" localSheetId="7" hidden="1">{#N/A,#N/A,FALSE,"trates"}</definedName>
    <definedName name="dummy3" localSheetId="8" hidden="1">{#N/A,#N/A,FALSE,"trates"}</definedName>
    <definedName name="dummy3" localSheetId="2" hidden="1">{#N/A,#N/A,FALSE,"trates"}</definedName>
    <definedName name="dummy3" localSheetId="9" hidden="1">{#N/A,#N/A,FALSE,"trates"}</definedName>
    <definedName name="dummy3" localSheetId="3" hidden="1">{#N/A,#N/A,FALSE,"trates"}</definedName>
    <definedName name="dummy3" localSheetId="10" hidden="1">{#N/A,#N/A,FALSE,"trates"}</definedName>
    <definedName name="dummy3" localSheetId="4" hidden="1">{#N/A,#N/A,FALSE,"trates"}</definedName>
    <definedName name="dummy3" localSheetId="35" hidden="1">{#N/A,#N/A,FALSE,"trates"}</definedName>
    <definedName name="dummy3" localSheetId="29" hidden="1">{#N/A,#N/A,FALSE,"trates"}</definedName>
    <definedName name="dummy3" localSheetId="36" hidden="1">{#N/A,#N/A,FALSE,"trates"}</definedName>
    <definedName name="dummy3" localSheetId="30" hidden="1">{#N/A,#N/A,FALSE,"trates"}</definedName>
    <definedName name="dummy3" localSheetId="37" hidden="1">{#N/A,#N/A,FALSE,"trates"}</definedName>
    <definedName name="dummy3" localSheetId="31" hidden="1">{#N/A,#N/A,FALSE,"trates"}</definedName>
    <definedName name="dummy3" localSheetId="32" hidden="1">{#N/A,#N/A,FALSE,"trates"}</definedName>
    <definedName name="dummy3" localSheetId="26" hidden="1">{#N/A,#N/A,FALSE,"trates"}</definedName>
    <definedName name="dummy3" localSheetId="33" hidden="1">{#N/A,#N/A,FALSE,"trates"}</definedName>
    <definedName name="dummy3" localSheetId="27" hidden="1">{#N/A,#N/A,FALSE,"trates"}</definedName>
    <definedName name="dummy3" localSheetId="34" hidden="1">{#N/A,#N/A,FALSE,"trates"}</definedName>
    <definedName name="dummy3" localSheetId="28" hidden="1">{#N/A,#N/A,FALSE,"trates"}</definedName>
    <definedName name="dummy3" localSheetId="23" hidden="1">{#N/A,#N/A,FALSE,"trates"}</definedName>
    <definedName name="dummy3" localSheetId="17" hidden="1">{#N/A,#N/A,FALSE,"trates"}</definedName>
    <definedName name="dummy3" localSheetId="24" hidden="1">{#N/A,#N/A,FALSE,"trates"}</definedName>
    <definedName name="dummy3" localSheetId="18" hidden="1">{#N/A,#N/A,FALSE,"trates"}</definedName>
    <definedName name="dummy3" localSheetId="25" hidden="1">{#N/A,#N/A,FALSE,"trates"}</definedName>
    <definedName name="dummy3" localSheetId="19" hidden="1">{#N/A,#N/A,FALSE,"trates"}</definedName>
    <definedName name="dummy3" localSheetId="20" hidden="1">{#N/A,#N/A,FALSE,"trates"}</definedName>
    <definedName name="dummy3" localSheetId="14" hidden="1">{#N/A,#N/A,FALSE,"trates"}</definedName>
    <definedName name="dummy3" localSheetId="21" hidden="1">{#N/A,#N/A,FALSE,"trates"}</definedName>
    <definedName name="dummy3" localSheetId="15" hidden="1">{#N/A,#N/A,FALSE,"trates"}</definedName>
    <definedName name="dummy3" localSheetId="22" hidden="1">{#N/A,#N/A,FALSE,"trates"}</definedName>
    <definedName name="dummy3" localSheetId="16" hidden="1">{#N/A,#N/A,FALSE,"trates"}</definedName>
    <definedName name="dummy3" localSheetId="47" hidden="1">{#N/A,#N/A,FALSE,"trates"}</definedName>
    <definedName name="dummy3" localSheetId="41" hidden="1">{#N/A,#N/A,FALSE,"trates"}</definedName>
    <definedName name="dummy3" localSheetId="48" hidden="1">{#N/A,#N/A,FALSE,"trates"}</definedName>
    <definedName name="dummy3" localSheetId="42" hidden="1">{#N/A,#N/A,FALSE,"trates"}</definedName>
    <definedName name="dummy3" localSheetId="49" hidden="1">{#N/A,#N/A,FALSE,"trates"}</definedName>
    <definedName name="dummy3" localSheetId="43" hidden="1">{#N/A,#N/A,FALSE,"trates"}</definedName>
    <definedName name="dummy3" localSheetId="44" hidden="1">{#N/A,#N/A,FALSE,"trates"}</definedName>
    <definedName name="dummy3" localSheetId="38" hidden="1">{#N/A,#N/A,FALSE,"trates"}</definedName>
    <definedName name="dummy3" localSheetId="45" hidden="1">{#N/A,#N/A,FALSE,"trates"}</definedName>
    <definedName name="dummy3" localSheetId="39" hidden="1">{#N/A,#N/A,FALSE,"trates"}</definedName>
    <definedName name="dummy3" localSheetId="46" hidden="1">{#N/A,#N/A,FALSE,"trates"}</definedName>
    <definedName name="dummy3" localSheetId="40" hidden="1">{#N/A,#N/A,FALSE,"trates"}</definedName>
    <definedName name="dummy3" hidden="1">{#N/A,#N/A,FALSE,"trates"}</definedName>
    <definedName name="dummy4" localSheetId="1" hidden="1">{#N/A,#N/A,FALSE,"trates"}</definedName>
    <definedName name="dummy4" localSheetId="0" hidden="1">{#N/A,#N/A,FALSE,"trates"}</definedName>
    <definedName name="dummy4" localSheetId="11" hidden="1">{#N/A,#N/A,FALSE,"trates"}</definedName>
    <definedName name="dummy4" localSheetId="5" hidden="1">{#N/A,#N/A,FALSE,"trates"}</definedName>
    <definedName name="dummy4" localSheetId="12" hidden="1">{#N/A,#N/A,FALSE,"trates"}</definedName>
    <definedName name="dummy4" localSheetId="6" hidden="1">{#N/A,#N/A,FALSE,"trates"}</definedName>
    <definedName name="dummy4" localSheetId="13" hidden="1">{#N/A,#N/A,FALSE,"trates"}</definedName>
    <definedName name="dummy4" localSheetId="7" hidden="1">{#N/A,#N/A,FALSE,"trates"}</definedName>
    <definedName name="dummy4" localSheetId="8" hidden="1">{#N/A,#N/A,FALSE,"trates"}</definedName>
    <definedName name="dummy4" localSheetId="2" hidden="1">{#N/A,#N/A,FALSE,"trates"}</definedName>
    <definedName name="dummy4" localSheetId="9" hidden="1">{#N/A,#N/A,FALSE,"trates"}</definedName>
    <definedName name="dummy4" localSheetId="3" hidden="1">{#N/A,#N/A,FALSE,"trates"}</definedName>
    <definedName name="dummy4" localSheetId="10" hidden="1">{#N/A,#N/A,FALSE,"trates"}</definedName>
    <definedName name="dummy4" localSheetId="4" hidden="1">{#N/A,#N/A,FALSE,"trates"}</definedName>
    <definedName name="dummy4" localSheetId="35" hidden="1">{#N/A,#N/A,FALSE,"trates"}</definedName>
    <definedName name="dummy4" localSheetId="29" hidden="1">{#N/A,#N/A,FALSE,"trates"}</definedName>
    <definedName name="dummy4" localSheetId="36" hidden="1">{#N/A,#N/A,FALSE,"trates"}</definedName>
    <definedName name="dummy4" localSheetId="30" hidden="1">{#N/A,#N/A,FALSE,"trates"}</definedName>
    <definedName name="dummy4" localSheetId="37" hidden="1">{#N/A,#N/A,FALSE,"trates"}</definedName>
    <definedName name="dummy4" localSheetId="31" hidden="1">{#N/A,#N/A,FALSE,"trates"}</definedName>
    <definedName name="dummy4" localSheetId="32" hidden="1">{#N/A,#N/A,FALSE,"trates"}</definedName>
    <definedName name="dummy4" localSheetId="26" hidden="1">{#N/A,#N/A,FALSE,"trates"}</definedName>
    <definedName name="dummy4" localSheetId="33" hidden="1">{#N/A,#N/A,FALSE,"trates"}</definedName>
    <definedName name="dummy4" localSheetId="27" hidden="1">{#N/A,#N/A,FALSE,"trates"}</definedName>
    <definedName name="dummy4" localSheetId="34" hidden="1">{#N/A,#N/A,FALSE,"trates"}</definedName>
    <definedName name="dummy4" localSheetId="28" hidden="1">{#N/A,#N/A,FALSE,"trates"}</definedName>
    <definedName name="dummy4" localSheetId="23" hidden="1">{#N/A,#N/A,FALSE,"trates"}</definedName>
    <definedName name="dummy4" localSheetId="17" hidden="1">{#N/A,#N/A,FALSE,"trates"}</definedName>
    <definedName name="dummy4" localSheetId="24" hidden="1">{#N/A,#N/A,FALSE,"trates"}</definedName>
    <definedName name="dummy4" localSheetId="18" hidden="1">{#N/A,#N/A,FALSE,"trates"}</definedName>
    <definedName name="dummy4" localSheetId="25" hidden="1">{#N/A,#N/A,FALSE,"trates"}</definedName>
    <definedName name="dummy4" localSheetId="19" hidden="1">{#N/A,#N/A,FALSE,"trates"}</definedName>
    <definedName name="dummy4" localSheetId="20" hidden="1">{#N/A,#N/A,FALSE,"trates"}</definedName>
    <definedName name="dummy4" localSheetId="14" hidden="1">{#N/A,#N/A,FALSE,"trates"}</definedName>
    <definedName name="dummy4" localSheetId="21" hidden="1">{#N/A,#N/A,FALSE,"trates"}</definedName>
    <definedName name="dummy4" localSheetId="15" hidden="1">{#N/A,#N/A,FALSE,"trates"}</definedName>
    <definedName name="dummy4" localSheetId="22" hidden="1">{#N/A,#N/A,FALSE,"trates"}</definedName>
    <definedName name="dummy4" localSheetId="16" hidden="1">{#N/A,#N/A,FALSE,"trates"}</definedName>
    <definedName name="dummy4" localSheetId="47" hidden="1">{#N/A,#N/A,FALSE,"trates"}</definedName>
    <definedName name="dummy4" localSheetId="41" hidden="1">{#N/A,#N/A,FALSE,"trates"}</definedName>
    <definedName name="dummy4" localSheetId="48" hidden="1">{#N/A,#N/A,FALSE,"trates"}</definedName>
    <definedName name="dummy4" localSheetId="42" hidden="1">{#N/A,#N/A,FALSE,"trates"}</definedName>
    <definedName name="dummy4" localSheetId="49" hidden="1">{#N/A,#N/A,FALSE,"trates"}</definedName>
    <definedName name="dummy4" localSheetId="43" hidden="1">{#N/A,#N/A,FALSE,"trates"}</definedName>
    <definedName name="dummy4" localSheetId="44" hidden="1">{#N/A,#N/A,FALSE,"trates"}</definedName>
    <definedName name="dummy4" localSheetId="38" hidden="1">{#N/A,#N/A,FALSE,"trates"}</definedName>
    <definedName name="dummy4" localSheetId="45" hidden="1">{#N/A,#N/A,FALSE,"trates"}</definedName>
    <definedName name="dummy4" localSheetId="39" hidden="1">{#N/A,#N/A,FALSE,"trates"}</definedName>
    <definedName name="dummy4" localSheetId="46" hidden="1">{#N/A,#N/A,FALSE,"trates"}</definedName>
    <definedName name="dummy4" localSheetId="40" hidden="1">{#N/A,#N/A,FALSE,"trates"}</definedName>
    <definedName name="dummy4" hidden="1">{#N/A,#N/A,FALSE,"trates"}</definedName>
    <definedName name="dummy5" localSheetId="1" hidden="1">{#N/A,#N/A,FALSE,"trates"}</definedName>
    <definedName name="dummy5" localSheetId="0" hidden="1">{#N/A,#N/A,FALSE,"trates"}</definedName>
    <definedName name="dummy5" localSheetId="11" hidden="1">{#N/A,#N/A,FALSE,"trates"}</definedName>
    <definedName name="dummy5" localSheetId="5" hidden="1">{#N/A,#N/A,FALSE,"trates"}</definedName>
    <definedName name="dummy5" localSheetId="12" hidden="1">{#N/A,#N/A,FALSE,"trates"}</definedName>
    <definedName name="dummy5" localSheetId="6" hidden="1">{#N/A,#N/A,FALSE,"trates"}</definedName>
    <definedName name="dummy5" localSheetId="13" hidden="1">{#N/A,#N/A,FALSE,"trates"}</definedName>
    <definedName name="dummy5" localSheetId="7" hidden="1">{#N/A,#N/A,FALSE,"trates"}</definedName>
    <definedName name="dummy5" localSheetId="8" hidden="1">{#N/A,#N/A,FALSE,"trates"}</definedName>
    <definedName name="dummy5" localSheetId="2" hidden="1">{#N/A,#N/A,FALSE,"trates"}</definedName>
    <definedName name="dummy5" localSheetId="9" hidden="1">{#N/A,#N/A,FALSE,"trates"}</definedName>
    <definedName name="dummy5" localSheetId="3" hidden="1">{#N/A,#N/A,FALSE,"trates"}</definedName>
    <definedName name="dummy5" localSheetId="10" hidden="1">{#N/A,#N/A,FALSE,"trates"}</definedName>
    <definedName name="dummy5" localSheetId="4" hidden="1">{#N/A,#N/A,FALSE,"trates"}</definedName>
    <definedName name="dummy5" localSheetId="35" hidden="1">{#N/A,#N/A,FALSE,"trates"}</definedName>
    <definedName name="dummy5" localSheetId="29" hidden="1">{#N/A,#N/A,FALSE,"trates"}</definedName>
    <definedName name="dummy5" localSheetId="36" hidden="1">{#N/A,#N/A,FALSE,"trates"}</definedName>
    <definedName name="dummy5" localSheetId="30" hidden="1">{#N/A,#N/A,FALSE,"trates"}</definedName>
    <definedName name="dummy5" localSheetId="37" hidden="1">{#N/A,#N/A,FALSE,"trates"}</definedName>
    <definedName name="dummy5" localSheetId="31" hidden="1">{#N/A,#N/A,FALSE,"trates"}</definedName>
    <definedName name="dummy5" localSheetId="32" hidden="1">{#N/A,#N/A,FALSE,"trates"}</definedName>
    <definedName name="dummy5" localSheetId="26" hidden="1">{#N/A,#N/A,FALSE,"trates"}</definedName>
    <definedName name="dummy5" localSheetId="33" hidden="1">{#N/A,#N/A,FALSE,"trates"}</definedName>
    <definedName name="dummy5" localSheetId="27" hidden="1">{#N/A,#N/A,FALSE,"trates"}</definedName>
    <definedName name="dummy5" localSheetId="34" hidden="1">{#N/A,#N/A,FALSE,"trates"}</definedName>
    <definedName name="dummy5" localSheetId="28" hidden="1">{#N/A,#N/A,FALSE,"trates"}</definedName>
    <definedName name="dummy5" localSheetId="23" hidden="1">{#N/A,#N/A,FALSE,"trates"}</definedName>
    <definedName name="dummy5" localSheetId="17" hidden="1">{#N/A,#N/A,FALSE,"trates"}</definedName>
    <definedName name="dummy5" localSheetId="24" hidden="1">{#N/A,#N/A,FALSE,"trates"}</definedName>
    <definedName name="dummy5" localSheetId="18" hidden="1">{#N/A,#N/A,FALSE,"trates"}</definedName>
    <definedName name="dummy5" localSheetId="25" hidden="1">{#N/A,#N/A,FALSE,"trates"}</definedName>
    <definedName name="dummy5" localSheetId="19" hidden="1">{#N/A,#N/A,FALSE,"trates"}</definedName>
    <definedName name="dummy5" localSheetId="20" hidden="1">{#N/A,#N/A,FALSE,"trates"}</definedName>
    <definedName name="dummy5" localSheetId="14" hidden="1">{#N/A,#N/A,FALSE,"trates"}</definedName>
    <definedName name="dummy5" localSheetId="21" hidden="1">{#N/A,#N/A,FALSE,"trates"}</definedName>
    <definedName name="dummy5" localSheetId="15" hidden="1">{#N/A,#N/A,FALSE,"trates"}</definedName>
    <definedName name="dummy5" localSheetId="22" hidden="1">{#N/A,#N/A,FALSE,"trates"}</definedName>
    <definedName name="dummy5" localSheetId="16" hidden="1">{#N/A,#N/A,FALSE,"trates"}</definedName>
    <definedName name="dummy5" localSheetId="47" hidden="1">{#N/A,#N/A,FALSE,"trates"}</definedName>
    <definedName name="dummy5" localSheetId="41" hidden="1">{#N/A,#N/A,FALSE,"trates"}</definedName>
    <definedName name="dummy5" localSheetId="48" hidden="1">{#N/A,#N/A,FALSE,"trates"}</definedName>
    <definedName name="dummy5" localSheetId="42" hidden="1">{#N/A,#N/A,FALSE,"trates"}</definedName>
    <definedName name="dummy5" localSheetId="49" hidden="1">{#N/A,#N/A,FALSE,"trates"}</definedName>
    <definedName name="dummy5" localSheetId="43" hidden="1">{#N/A,#N/A,FALSE,"trates"}</definedName>
    <definedName name="dummy5" localSheetId="44" hidden="1">{#N/A,#N/A,FALSE,"trates"}</definedName>
    <definedName name="dummy5" localSheetId="38" hidden="1">{#N/A,#N/A,FALSE,"trates"}</definedName>
    <definedName name="dummy5" localSheetId="45" hidden="1">{#N/A,#N/A,FALSE,"trates"}</definedName>
    <definedName name="dummy5" localSheetId="39" hidden="1">{#N/A,#N/A,FALSE,"trates"}</definedName>
    <definedName name="dummy5" localSheetId="46" hidden="1">{#N/A,#N/A,FALSE,"trates"}</definedName>
    <definedName name="dummy5" localSheetId="40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1" hidden="1">{#N/A,#N/A,FALSE,"trates"}</definedName>
    <definedName name="jkl" localSheetId="0" hidden="1">{#N/A,#N/A,FALSE,"trates"}</definedName>
    <definedName name="jkl" localSheetId="11" hidden="1">{#N/A,#N/A,FALSE,"trates"}</definedName>
    <definedName name="jkl" localSheetId="5" hidden="1">{#N/A,#N/A,FALSE,"trates"}</definedName>
    <definedName name="jkl" localSheetId="12" hidden="1">{#N/A,#N/A,FALSE,"trates"}</definedName>
    <definedName name="jkl" localSheetId="6" hidden="1">{#N/A,#N/A,FALSE,"trates"}</definedName>
    <definedName name="jkl" localSheetId="13" hidden="1">{#N/A,#N/A,FALSE,"trates"}</definedName>
    <definedName name="jkl" localSheetId="7" hidden="1">{#N/A,#N/A,FALSE,"trates"}</definedName>
    <definedName name="jkl" localSheetId="8" hidden="1">{#N/A,#N/A,FALSE,"trates"}</definedName>
    <definedName name="jkl" localSheetId="2" hidden="1">{#N/A,#N/A,FALSE,"trates"}</definedName>
    <definedName name="jkl" localSheetId="9" hidden="1">{#N/A,#N/A,FALSE,"trates"}</definedName>
    <definedName name="jkl" localSheetId="3" hidden="1">{#N/A,#N/A,FALSE,"trates"}</definedName>
    <definedName name="jkl" localSheetId="10" hidden="1">{#N/A,#N/A,FALSE,"trates"}</definedName>
    <definedName name="jkl" localSheetId="4" hidden="1">{#N/A,#N/A,FALSE,"trates"}</definedName>
    <definedName name="jkl" localSheetId="35" hidden="1">{#N/A,#N/A,FALSE,"trates"}</definedName>
    <definedName name="jkl" localSheetId="29" hidden="1">{#N/A,#N/A,FALSE,"trates"}</definedName>
    <definedName name="jkl" localSheetId="36" hidden="1">{#N/A,#N/A,FALSE,"trates"}</definedName>
    <definedName name="jkl" localSheetId="30" hidden="1">{#N/A,#N/A,FALSE,"trates"}</definedName>
    <definedName name="jkl" localSheetId="37" hidden="1">{#N/A,#N/A,FALSE,"trates"}</definedName>
    <definedName name="jkl" localSheetId="31" hidden="1">{#N/A,#N/A,FALSE,"trates"}</definedName>
    <definedName name="jkl" localSheetId="32" hidden="1">{#N/A,#N/A,FALSE,"trates"}</definedName>
    <definedName name="jkl" localSheetId="26" hidden="1">{#N/A,#N/A,FALSE,"trates"}</definedName>
    <definedName name="jkl" localSheetId="33" hidden="1">{#N/A,#N/A,FALSE,"trates"}</definedName>
    <definedName name="jkl" localSheetId="27" hidden="1">{#N/A,#N/A,FALSE,"trates"}</definedName>
    <definedName name="jkl" localSheetId="34" hidden="1">{#N/A,#N/A,FALSE,"trates"}</definedName>
    <definedName name="jkl" localSheetId="28" hidden="1">{#N/A,#N/A,FALSE,"trates"}</definedName>
    <definedName name="jkl" localSheetId="23" hidden="1">{#N/A,#N/A,FALSE,"trates"}</definedName>
    <definedName name="jkl" localSheetId="17" hidden="1">{#N/A,#N/A,FALSE,"trates"}</definedName>
    <definedName name="jkl" localSheetId="24" hidden="1">{#N/A,#N/A,FALSE,"trates"}</definedName>
    <definedName name="jkl" localSheetId="18" hidden="1">{#N/A,#N/A,FALSE,"trates"}</definedName>
    <definedName name="jkl" localSheetId="25" hidden="1">{#N/A,#N/A,FALSE,"trates"}</definedName>
    <definedName name="jkl" localSheetId="19" hidden="1">{#N/A,#N/A,FALSE,"trates"}</definedName>
    <definedName name="jkl" localSheetId="20" hidden="1">{#N/A,#N/A,FALSE,"trates"}</definedName>
    <definedName name="jkl" localSheetId="14" hidden="1">{#N/A,#N/A,FALSE,"trates"}</definedName>
    <definedName name="jkl" localSheetId="21" hidden="1">{#N/A,#N/A,FALSE,"trates"}</definedName>
    <definedName name="jkl" localSheetId="15" hidden="1">{#N/A,#N/A,FALSE,"trates"}</definedName>
    <definedName name="jkl" localSheetId="22" hidden="1">{#N/A,#N/A,FALSE,"trates"}</definedName>
    <definedName name="jkl" localSheetId="16" hidden="1">{#N/A,#N/A,FALSE,"trates"}</definedName>
    <definedName name="jkl" localSheetId="47" hidden="1">{#N/A,#N/A,FALSE,"trates"}</definedName>
    <definedName name="jkl" localSheetId="41" hidden="1">{#N/A,#N/A,FALSE,"trates"}</definedName>
    <definedName name="jkl" localSheetId="48" hidden="1">{#N/A,#N/A,FALSE,"trates"}</definedName>
    <definedName name="jkl" localSheetId="42" hidden="1">{#N/A,#N/A,FALSE,"trates"}</definedName>
    <definedName name="jkl" localSheetId="49" hidden="1">{#N/A,#N/A,FALSE,"trates"}</definedName>
    <definedName name="jkl" localSheetId="43" hidden="1">{#N/A,#N/A,FALSE,"trates"}</definedName>
    <definedName name="jkl" localSheetId="44" hidden="1">{#N/A,#N/A,FALSE,"trates"}</definedName>
    <definedName name="jkl" localSheetId="38" hidden="1">{#N/A,#N/A,FALSE,"trates"}</definedName>
    <definedName name="jkl" localSheetId="45" hidden="1">{#N/A,#N/A,FALSE,"trates"}</definedName>
    <definedName name="jkl" localSheetId="39" hidden="1">{#N/A,#N/A,FALSE,"trates"}</definedName>
    <definedName name="jkl" localSheetId="46" hidden="1">{#N/A,#N/A,FALSE,"trates"}</definedName>
    <definedName name="jkl" localSheetId="40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1" hidden="1">{#N/A,#N/A,TRUE,"SDGE";#N/A,#N/A,TRUE,"GBU";#N/A,#N/A,TRUE,"TBU";#N/A,#N/A,TRUE,"EDBU";#N/A,#N/A,TRUE,"ExclCC"}</definedName>
    <definedName name="newwrev" localSheetId="0" hidden="1">{#N/A,#N/A,TRUE,"SDGE";#N/A,#N/A,TRUE,"GBU";#N/A,#N/A,TRUE,"TBU";#N/A,#N/A,TRUE,"EDBU";#N/A,#N/A,TRUE,"ExclCC"}</definedName>
    <definedName name="newwrev" localSheetId="11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12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13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localSheetId="8" hidden="1">{#N/A,#N/A,TRUE,"SDGE";#N/A,#N/A,TRUE,"GBU";#N/A,#N/A,TRUE,"TBU";#N/A,#N/A,TRUE,"EDBU";#N/A,#N/A,TRUE,"ExclCC"}</definedName>
    <definedName name="newwrev" localSheetId="2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35" hidden="1">{#N/A,#N/A,TRUE,"SDGE";#N/A,#N/A,TRUE,"GBU";#N/A,#N/A,TRUE,"TBU";#N/A,#N/A,TRUE,"EDBU";#N/A,#N/A,TRUE,"ExclCC"}</definedName>
    <definedName name="newwrev" localSheetId="29" hidden="1">{#N/A,#N/A,TRUE,"SDGE";#N/A,#N/A,TRUE,"GBU";#N/A,#N/A,TRUE,"TBU";#N/A,#N/A,TRUE,"EDBU";#N/A,#N/A,TRUE,"ExclCC"}</definedName>
    <definedName name="newwrev" localSheetId="36" hidden="1">{#N/A,#N/A,TRUE,"SDGE";#N/A,#N/A,TRUE,"GBU";#N/A,#N/A,TRUE,"TBU";#N/A,#N/A,TRUE,"EDBU";#N/A,#N/A,TRUE,"ExclCC"}</definedName>
    <definedName name="newwrev" localSheetId="30" hidden="1">{#N/A,#N/A,TRUE,"SDGE";#N/A,#N/A,TRUE,"GBU";#N/A,#N/A,TRUE,"TBU";#N/A,#N/A,TRUE,"EDBU";#N/A,#N/A,TRUE,"ExclCC"}</definedName>
    <definedName name="newwrev" localSheetId="37" hidden="1">{#N/A,#N/A,TRUE,"SDGE";#N/A,#N/A,TRUE,"GBU";#N/A,#N/A,TRUE,"TBU";#N/A,#N/A,TRUE,"EDBU";#N/A,#N/A,TRUE,"ExclCC"}</definedName>
    <definedName name="newwrev" localSheetId="31" hidden="1">{#N/A,#N/A,TRUE,"SDGE";#N/A,#N/A,TRUE,"GBU";#N/A,#N/A,TRUE,"TBU";#N/A,#N/A,TRUE,"EDBU";#N/A,#N/A,TRUE,"ExclCC"}</definedName>
    <definedName name="newwrev" localSheetId="32" hidden="1">{#N/A,#N/A,TRUE,"SDGE";#N/A,#N/A,TRUE,"GBU";#N/A,#N/A,TRUE,"TBU";#N/A,#N/A,TRUE,"EDBU";#N/A,#N/A,TRUE,"ExclCC"}</definedName>
    <definedName name="newwrev" localSheetId="26" hidden="1">{#N/A,#N/A,TRUE,"SDGE";#N/A,#N/A,TRUE,"GBU";#N/A,#N/A,TRUE,"TBU";#N/A,#N/A,TRUE,"EDBU";#N/A,#N/A,TRUE,"ExclCC"}</definedName>
    <definedName name="newwrev" localSheetId="33" hidden="1">{#N/A,#N/A,TRUE,"SDGE";#N/A,#N/A,TRUE,"GBU";#N/A,#N/A,TRUE,"TBU";#N/A,#N/A,TRUE,"EDBU";#N/A,#N/A,TRUE,"ExclCC"}</definedName>
    <definedName name="newwrev" localSheetId="27" hidden="1">{#N/A,#N/A,TRUE,"SDGE";#N/A,#N/A,TRUE,"GBU";#N/A,#N/A,TRUE,"TBU";#N/A,#N/A,TRUE,"EDBU";#N/A,#N/A,TRUE,"ExclCC"}</definedName>
    <definedName name="newwrev" localSheetId="34" hidden="1">{#N/A,#N/A,TRUE,"SDGE";#N/A,#N/A,TRUE,"GBU";#N/A,#N/A,TRUE,"TBU";#N/A,#N/A,TRUE,"EDBU";#N/A,#N/A,TRUE,"ExclCC"}</definedName>
    <definedName name="newwrev" localSheetId="28" hidden="1">{#N/A,#N/A,TRUE,"SDGE";#N/A,#N/A,TRUE,"GBU";#N/A,#N/A,TRUE,"TBU";#N/A,#N/A,TRUE,"EDBU";#N/A,#N/A,TRUE,"ExclCC"}</definedName>
    <definedName name="newwrev" localSheetId="23" hidden="1">{#N/A,#N/A,TRUE,"SDGE";#N/A,#N/A,TRUE,"GBU";#N/A,#N/A,TRUE,"TBU";#N/A,#N/A,TRUE,"EDBU";#N/A,#N/A,TRUE,"ExclCC"}</definedName>
    <definedName name="newwrev" localSheetId="17" hidden="1">{#N/A,#N/A,TRUE,"SDGE";#N/A,#N/A,TRUE,"GBU";#N/A,#N/A,TRUE,"TBU";#N/A,#N/A,TRUE,"EDBU";#N/A,#N/A,TRUE,"ExclCC"}</definedName>
    <definedName name="newwrev" localSheetId="24" hidden="1">{#N/A,#N/A,TRUE,"SDGE";#N/A,#N/A,TRUE,"GBU";#N/A,#N/A,TRUE,"TBU";#N/A,#N/A,TRUE,"EDBU";#N/A,#N/A,TRUE,"ExclCC"}</definedName>
    <definedName name="newwrev" localSheetId="18" hidden="1">{#N/A,#N/A,TRUE,"SDGE";#N/A,#N/A,TRUE,"GBU";#N/A,#N/A,TRUE,"TBU";#N/A,#N/A,TRUE,"EDBU";#N/A,#N/A,TRUE,"ExclCC"}</definedName>
    <definedName name="newwrev" localSheetId="25" hidden="1">{#N/A,#N/A,TRUE,"SDGE";#N/A,#N/A,TRUE,"GBU";#N/A,#N/A,TRUE,"TBU";#N/A,#N/A,TRUE,"EDBU";#N/A,#N/A,TRUE,"ExclCC"}</definedName>
    <definedName name="newwrev" localSheetId="19" hidden="1">{#N/A,#N/A,TRUE,"SDGE";#N/A,#N/A,TRUE,"GBU";#N/A,#N/A,TRUE,"TBU";#N/A,#N/A,TRUE,"EDBU";#N/A,#N/A,TRUE,"ExclCC"}</definedName>
    <definedName name="newwrev" localSheetId="20" hidden="1">{#N/A,#N/A,TRUE,"SDGE";#N/A,#N/A,TRUE,"GBU";#N/A,#N/A,TRUE,"TBU";#N/A,#N/A,TRUE,"EDBU";#N/A,#N/A,TRUE,"ExclCC"}</definedName>
    <definedName name="newwrev" localSheetId="14" hidden="1">{#N/A,#N/A,TRUE,"SDGE";#N/A,#N/A,TRUE,"GBU";#N/A,#N/A,TRUE,"TBU";#N/A,#N/A,TRUE,"EDBU";#N/A,#N/A,TRUE,"ExclCC"}</definedName>
    <definedName name="newwrev" localSheetId="21" hidden="1">{#N/A,#N/A,TRUE,"SDGE";#N/A,#N/A,TRUE,"GBU";#N/A,#N/A,TRUE,"TBU";#N/A,#N/A,TRUE,"EDBU";#N/A,#N/A,TRUE,"ExclCC"}</definedName>
    <definedName name="newwrev" localSheetId="15" hidden="1">{#N/A,#N/A,TRUE,"SDGE";#N/A,#N/A,TRUE,"GBU";#N/A,#N/A,TRUE,"TBU";#N/A,#N/A,TRUE,"EDBU";#N/A,#N/A,TRUE,"ExclCC"}</definedName>
    <definedName name="newwrev" localSheetId="22" hidden="1">{#N/A,#N/A,TRUE,"SDGE";#N/A,#N/A,TRUE,"GBU";#N/A,#N/A,TRUE,"TBU";#N/A,#N/A,TRUE,"EDBU";#N/A,#N/A,TRUE,"ExclCC"}</definedName>
    <definedName name="newwrev" localSheetId="16" hidden="1">{#N/A,#N/A,TRUE,"SDGE";#N/A,#N/A,TRUE,"GBU";#N/A,#N/A,TRUE,"TBU";#N/A,#N/A,TRUE,"EDBU";#N/A,#N/A,TRUE,"ExclCC"}</definedName>
    <definedName name="newwrev" localSheetId="47" hidden="1">{#N/A,#N/A,TRUE,"SDGE";#N/A,#N/A,TRUE,"GBU";#N/A,#N/A,TRUE,"TBU";#N/A,#N/A,TRUE,"EDBU";#N/A,#N/A,TRUE,"ExclCC"}</definedName>
    <definedName name="newwrev" localSheetId="41" hidden="1">{#N/A,#N/A,TRUE,"SDGE";#N/A,#N/A,TRUE,"GBU";#N/A,#N/A,TRUE,"TBU";#N/A,#N/A,TRUE,"EDBU";#N/A,#N/A,TRUE,"ExclCC"}</definedName>
    <definedName name="newwrev" localSheetId="48" hidden="1">{#N/A,#N/A,TRUE,"SDGE";#N/A,#N/A,TRUE,"GBU";#N/A,#N/A,TRUE,"TBU";#N/A,#N/A,TRUE,"EDBU";#N/A,#N/A,TRUE,"ExclCC"}</definedName>
    <definedName name="newwrev" localSheetId="42" hidden="1">{#N/A,#N/A,TRUE,"SDGE";#N/A,#N/A,TRUE,"GBU";#N/A,#N/A,TRUE,"TBU";#N/A,#N/A,TRUE,"EDBU";#N/A,#N/A,TRUE,"ExclCC"}</definedName>
    <definedName name="newwrev" localSheetId="49" hidden="1">{#N/A,#N/A,TRUE,"SDGE";#N/A,#N/A,TRUE,"GBU";#N/A,#N/A,TRUE,"TBU";#N/A,#N/A,TRUE,"EDBU";#N/A,#N/A,TRUE,"ExclCC"}</definedName>
    <definedName name="newwrev" localSheetId="43" hidden="1">{#N/A,#N/A,TRUE,"SDGE";#N/A,#N/A,TRUE,"GBU";#N/A,#N/A,TRUE,"TBU";#N/A,#N/A,TRUE,"EDBU";#N/A,#N/A,TRUE,"ExclCC"}</definedName>
    <definedName name="newwrev" localSheetId="44" hidden="1">{#N/A,#N/A,TRUE,"SDGE";#N/A,#N/A,TRUE,"GBU";#N/A,#N/A,TRUE,"TBU";#N/A,#N/A,TRUE,"EDBU";#N/A,#N/A,TRUE,"ExclCC"}</definedName>
    <definedName name="newwrev" localSheetId="38" hidden="1">{#N/A,#N/A,TRUE,"SDGE";#N/A,#N/A,TRUE,"GBU";#N/A,#N/A,TRUE,"TBU";#N/A,#N/A,TRUE,"EDBU";#N/A,#N/A,TRUE,"ExclCC"}</definedName>
    <definedName name="newwrev" localSheetId="45" hidden="1">{#N/A,#N/A,TRUE,"SDGE";#N/A,#N/A,TRUE,"GBU";#N/A,#N/A,TRUE,"TBU";#N/A,#N/A,TRUE,"EDBU";#N/A,#N/A,TRUE,"ExclCC"}</definedName>
    <definedName name="newwrev" localSheetId="39" hidden="1">{#N/A,#N/A,TRUE,"SDGE";#N/A,#N/A,TRUE,"GBU";#N/A,#N/A,TRUE,"TBU";#N/A,#N/A,TRUE,"EDBU";#N/A,#N/A,TRUE,"ExclCC"}</definedName>
    <definedName name="newwrev" localSheetId="46" hidden="1">{#N/A,#N/A,TRUE,"SDGE";#N/A,#N/A,TRUE,"GBU";#N/A,#N/A,TRUE,"TBU";#N/A,#N/A,TRUE,"EDBU";#N/A,#N/A,TRUE,"ExclCC"}</definedName>
    <definedName name="newwrev" localSheetId="40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11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12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13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2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35" hidden="1">{#N/A,#N/A,TRUE,"SDGE";#N/A,#N/A,TRUE,"GBU";#N/A,#N/A,TRUE,"TBU";#N/A,#N/A,TRUE,"EDBU";#N/A,#N/A,TRUE,"ExclCC"}</definedName>
    <definedName name="otherrev" localSheetId="29" hidden="1">{#N/A,#N/A,TRUE,"SDGE";#N/A,#N/A,TRUE,"GBU";#N/A,#N/A,TRUE,"TBU";#N/A,#N/A,TRUE,"EDBU";#N/A,#N/A,TRUE,"ExclCC"}</definedName>
    <definedName name="otherrev" localSheetId="36" hidden="1">{#N/A,#N/A,TRUE,"SDGE";#N/A,#N/A,TRUE,"GBU";#N/A,#N/A,TRUE,"TBU";#N/A,#N/A,TRUE,"EDBU";#N/A,#N/A,TRUE,"ExclCC"}</definedName>
    <definedName name="otherrev" localSheetId="3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1" hidden="1">{#N/A,#N/A,TRUE,"SDGE";#N/A,#N/A,TRUE,"GBU";#N/A,#N/A,TRUE,"TBU";#N/A,#N/A,TRUE,"EDBU";#N/A,#N/A,TRUE,"ExclCC"}</definedName>
    <definedName name="otherrev" localSheetId="32" hidden="1">{#N/A,#N/A,TRUE,"SDGE";#N/A,#N/A,TRUE,"GBU";#N/A,#N/A,TRUE,"TBU";#N/A,#N/A,TRUE,"EDBU";#N/A,#N/A,TRUE,"ExclCC"}</definedName>
    <definedName name="otherrev" localSheetId="26" hidden="1">{#N/A,#N/A,TRUE,"SDGE";#N/A,#N/A,TRUE,"GBU";#N/A,#N/A,TRUE,"TBU";#N/A,#N/A,TRUE,"EDBU";#N/A,#N/A,TRUE,"ExclCC"}</definedName>
    <definedName name="otherrev" localSheetId="33" hidden="1">{#N/A,#N/A,TRUE,"SDGE";#N/A,#N/A,TRUE,"GBU";#N/A,#N/A,TRUE,"TBU";#N/A,#N/A,TRUE,"EDBU";#N/A,#N/A,TRUE,"ExclCC"}</definedName>
    <definedName name="otherrev" localSheetId="27" hidden="1">{#N/A,#N/A,TRUE,"SDGE";#N/A,#N/A,TRUE,"GBU";#N/A,#N/A,TRUE,"TBU";#N/A,#N/A,TRUE,"EDBU";#N/A,#N/A,TRUE,"ExclCC"}</definedName>
    <definedName name="otherrev" localSheetId="34" hidden="1">{#N/A,#N/A,TRUE,"SDGE";#N/A,#N/A,TRUE,"GBU";#N/A,#N/A,TRUE,"TBU";#N/A,#N/A,TRUE,"EDBU";#N/A,#N/A,TRUE,"ExclCC"}</definedName>
    <definedName name="otherrev" localSheetId="28" hidden="1">{#N/A,#N/A,TRUE,"SDGE";#N/A,#N/A,TRUE,"GBU";#N/A,#N/A,TRUE,"TBU";#N/A,#N/A,TRUE,"EDBU";#N/A,#N/A,TRUE,"ExclCC"}</definedName>
    <definedName name="otherrev" localSheetId="23" hidden="1">{#N/A,#N/A,TRUE,"SDGE";#N/A,#N/A,TRUE,"GBU";#N/A,#N/A,TRUE,"TBU";#N/A,#N/A,TRUE,"EDBU";#N/A,#N/A,TRUE,"ExclCC"}</definedName>
    <definedName name="otherrev" localSheetId="17" hidden="1">{#N/A,#N/A,TRUE,"SDGE";#N/A,#N/A,TRUE,"GBU";#N/A,#N/A,TRUE,"TBU";#N/A,#N/A,TRUE,"EDBU";#N/A,#N/A,TRUE,"ExclCC"}</definedName>
    <definedName name="otherrev" localSheetId="24" hidden="1">{#N/A,#N/A,TRUE,"SDGE";#N/A,#N/A,TRUE,"GBU";#N/A,#N/A,TRUE,"TBU";#N/A,#N/A,TRUE,"EDBU";#N/A,#N/A,TRUE,"ExclCC"}</definedName>
    <definedName name="otherrev" localSheetId="18" hidden="1">{#N/A,#N/A,TRUE,"SDGE";#N/A,#N/A,TRUE,"GBU";#N/A,#N/A,TRUE,"TBU";#N/A,#N/A,TRUE,"EDBU";#N/A,#N/A,TRUE,"ExclCC"}</definedName>
    <definedName name="otherrev" localSheetId="25" hidden="1">{#N/A,#N/A,TRUE,"SDGE";#N/A,#N/A,TRUE,"GBU";#N/A,#N/A,TRUE,"TBU";#N/A,#N/A,TRUE,"EDBU";#N/A,#N/A,TRUE,"ExclCC"}</definedName>
    <definedName name="otherrev" localSheetId="19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14" hidden="1">{#N/A,#N/A,TRUE,"SDGE";#N/A,#N/A,TRUE,"GBU";#N/A,#N/A,TRUE,"TBU";#N/A,#N/A,TRUE,"EDBU";#N/A,#N/A,TRUE,"ExclCC"}</definedName>
    <definedName name="otherrev" localSheetId="21" hidden="1">{#N/A,#N/A,TRUE,"SDGE";#N/A,#N/A,TRUE,"GBU";#N/A,#N/A,TRUE,"TBU";#N/A,#N/A,TRUE,"EDBU";#N/A,#N/A,TRUE,"ExclCC"}</definedName>
    <definedName name="otherrev" localSheetId="15" hidden="1">{#N/A,#N/A,TRUE,"SDGE";#N/A,#N/A,TRUE,"GBU";#N/A,#N/A,TRUE,"TBU";#N/A,#N/A,TRUE,"EDBU";#N/A,#N/A,TRUE,"ExclCC"}</definedName>
    <definedName name="otherrev" localSheetId="22" hidden="1">{#N/A,#N/A,TRUE,"SDGE";#N/A,#N/A,TRUE,"GBU";#N/A,#N/A,TRUE,"TBU";#N/A,#N/A,TRUE,"EDBU";#N/A,#N/A,TRUE,"ExclCC"}</definedName>
    <definedName name="otherrev" localSheetId="16" hidden="1">{#N/A,#N/A,TRUE,"SDGE";#N/A,#N/A,TRUE,"GBU";#N/A,#N/A,TRUE,"TBU";#N/A,#N/A,TRUE,"EDBU";#N/A,#N/A,TRUE,"ExclCC"}</definedName>
    <definedName name="otherrev" localSheetId="47" hidden="1">{#N/A,#N/A,TRUE,"SDGE";#N/A,#N/A,TRUE,"GBU";#N/A,#N/A,TRUE,"TBU";#N/A,#N/A,TRUE,"EDBU";#N/A,#N/A,TRUE,"ExclCC"}</definedName>
    <definedName name="otherrev" localSheetId="41" hidden="1">{#N/A,#N/A,TRUE,"SDGE";#N/A,#N/A,TRUE,"GBU";#N/A,#N/A,TRUE,"TBU";#N/A,#N/A,TRUE,"EDBU";#N/A,#N/A,TRUE,"ExclCC"}</definedName>
    <definedName name="otherrev" localSheetId="4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49" hidden="1">{#N/A,#N/A,TRUE,"SDGE";#N/A,#N/A,TRUE,"GBU";#N/A,#N/A,TRUE,"TBU";#N/A,#N/A,TRUE,"EDBU";#N/A,#N/A,TRUE,"ExclCC"}</definedName>
    <definedName name="otherrev" localSheetId="43" hidden="1">{#N/A,#N/A,TRUE,"SDGE";#N/A,#N/A,TRUE,"GBU";#N/A,#N/A,TRUE,"TBU";#N/A,#N/A,TRUE,"EDBU";#N/A,#N/A,TRUE,"ExclCC"}</definedName>
    <definedName name="otherrev" localSheetId="44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5" hidden="1">{#N/A,#N/A,TRUE,"SDGE";#N/A,#N/A,TRUE,"GBU";#N/A,#N/A,TRUE,"TBU";#N/A,#N/A,TRUE,"EDBU";#N/A,#N/A,TRUE,"ExclCC"}</definedName>
    <definedName name="otherrev" localSheetId="39" hidden="1">{#N/A,#N/A,TRUE,"SDGE";#N/A,#N/A,TRUE,"GBU";#N/A,#N/A,TRUE,"TBU";#N/A,#N/A,TRUE,"EDBU";#N/A,#N/A,TRUE,"ExclCC"}</definedName>
    <definedName name="otherrev" localSheetId="46" hidden="1">{#N/A,#N/A,TRUE,"SDGE";#N/A,#N/A,TRUE,"GBU";#N/A,#N/A,TRUE,"TBU";#N/A,#N/A,TRUE,"EDBU";#N/A,#N/A,TRUE,"ExclCC"}</definedName>
    <definedName name="otherrev" localSheetId="40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Print_Area_MI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1" hidden="1">{"Control_DataContact",#N/A,FALSE,"Control"}</definedName>
    <definedName name="test" localSheetId="0" hidden="1">{"Control_DataContact",#N/A,FALSE,"Control"}</definedName>
    <definedName name="test" localSheetId="11" hidden="1">{"Control_DataContact",#N/A,FALSE,"Control"}</definedName>
    <definedName name="test" localSheetId="5" hidden="1">{"Control_DataContact",#N/A,FALSE,"Control"}</definedName>
    <definedName name="test" localSheetId="12" hidden="1">{"Control_DataContact",#N/A,FALSE,"Control"}</definedName>
    <definedName name="test" localSheetId="6" hidden="1">{"Control_DataContact",#N/A,FALSE,"Control"}</definedName>
    <definedName name="test" localSheetId="13" hidden="1">{"Control_DataContact",#N/A,FALSE,"Control"}</definedName>
    <definedName name="test" localSheetId="7" hidden="1">{"Control_DataContact",#N/A,FALSE,"Control"}</definedName>
    <definedName name="test" localSheetId="8" hidden="1">{"Control_DataContact",#N/A,FALSE,"Control"}</definedName>
    <definedName name="test" localSheetId="2" hidden="1">{"Control_DataContact",#N/A,FALSE,"Control"}</definedName>
    <definedName name="test" localSheetId="9" hidden="1">{"Control_DataContact",#N/A,FALSE,"Control"}</definedName>
    <definedName name="test" localSheetId="3" hidden="1">{"Control_DataContact",#N/A,FALSE,"Control"}</definedName>
    <definedName name="test" localSheetId="10" hidden="1">{"Control_DataContact",#N/A,FALSE,"Control"}</definedName>
    <definedName name="test" localSheetId="4" hidden="1">{"Control_DataContact",#N/A,FALSE,"Control"}</definedName>
    <definedName name="test" localSheetId="35" hidden="1">{"Control_DataContact",#N/A,FALSE,"Control"}</definedName>
    <definedName name="test" localSheetId="29" hidden="1">{"Control_DataContact",#N/A,FALSE,"Control"}</definedName>
    <definedName name="test" localSheetId="36" hidden="1">{"Control_DataContact",#N/A,FALSE,"Control"}</definedName>
    <definedName name="test" localSheetId="30" hidden="1">{"Control_DataContact",#N/A,FALSE,"Control"}</definedName>
    <definedName name="test" localSheetId="37" hidden="1">{"Control_DataContact",#N/A,FALSE,"Control"}</definedName>
    <definedName name="test" localSheetId="31" hidden="1">{"Control_DataContact",#N/A,FALSE,"Control"}</definedName>
    <definedName name="test" localSheetId="32" hidden="1">{"Control_DataContact",#N/A,FALSE,"Control"}</definedName>
    <definedName name="test" localSheetId="26" hidden="1">{"Control_DataContact",#N/A,FALSE,"Control"}</definedName>
    <definedName name="test" localSheetId="33" hidden="1">{"Control_DataContact",#N/A,FALSE,"Control"}</definedName>
    <definedName name="test" localSheetId="27" hidden="1">{"Control_DataContact",#N/A,FALSE,"Control"}</definedName>
    <definedName name="test" localSheetId="34" hidden="1">{"Control_DataContact",#N/A,FALSE,"Control"}</definedName>
    <definedName name="test" localSheetId="28" hidden="1">{"Control_DataContact",#N/A,FALSE,"Control"}</definedName>
    <definedName name="test" localSheetId="23" hidden="1">{"Control_DataContact",#N/A,FALSE,"Control"}</definedName>
    <definedName name="test" localSheetId="17" hidden="1">{"Control_DataContact",#N/A,FALSE,"Control"}</definedName>
    <definedName name="test" localSheetId="24" hidden="1">{"Control_DataContact",#N/A,FALSE,"Control"}</definedName>
    <definedName name="test" localSheetId="18" hidden="1">{"Control_DataContact",#N/A,FALSE,"Control"}</definedName>
    <definedName name="test" localSheetId="25" hidden="1">{"Control_DataContact",#N/A,FALSE,"Control"}</definedName>
    <definedName name="test" localSheetId="19" hidden="1">{"Control_DataContact",#N/A,FALSE,"Control"}</definedName>
    <definedName name="test" localSheetId="20" hidden="1">{"Control_DataContact",#N/A,FALSE,"Control"}</definedName>
    <definedName name="test" localSheetId="14" hidden="1">{"Control_DataContact",#N/A,FALSE,"Control"}</definedName>
    <definedName name="test" localSheetId="21" hidden="1">{"Control_DataContact",#N/A,FALSE,"Control"}</definedName>
    <definedName name="test" localSheetId="15" hidden="1">{"Control_DataContact",#N/A,FALSE,"Control"}</definedName>
    <definedName name="test" localSheetId="22" hidden="1">{"Control_DataContact",#N/A,FALSE,"Control"}</definedName>
    <definedName name="test" localSheetId="16" hidden="1">{"Control_DataContact",#N/A,FALSE,"Control"}</definedName>
    <definedName name="test" localSheetId="47" hidden="1">{"Control_DataContact",#N/A,FALSE,"Control"}</definedName>
    <definedName name="test" localSheetId="41" hidden="1">{"Control_DataContact",#N/A,FALSE,"Control"}</definedName>
    <definedName name="test" localSheetId="48" hidden="1">{"Control_DataContact",#N/A,FALSE,"Control"}</definedName>
    <definedName name="test" localSheetId="42" hidden="1">{"Control_DataContact",#N/A,FALSE,"Control"}</definedName>
    <definedName name="test" localSheetId="49" hidden="1">{"Control_DataContact",#N/A,FALSE,"Control"}</definedName>
    <definedName name="test" localSheetId="43" hidden="1">{"Control_DataContact",#N/A,FALSE,"Control"}</definedName>
    <definedName name="test" localSheetId="44" hidden="1">{"Control_DataContact",#N/A,FALSE,"Control"}</definedName>
    <definedName name="test" localSheetId="38" hidden="1">{"Control_DataContact",#N/A,FALSE,"Control"}</definedName>
    <definedName name="test" localSheetId="45" hidden="1">{"Control_DataContact",#N/A,FALSE,"Control"}</definedName>
    <definedName name="test" localSheetId="39" hidden="1">{"Control_DataContact",#N/A,FALSE,"Control"}</definedName>
    <definedName name="test" localSheetId="46" hidden="1">{"Control_DataContact",#N/A,FALSE,"Control"}</definedName>
    <definedName name="test" localSheetId="40" hidden="1">{"Control_DataContact",#N/A,FALSE,"Control"}</definedName>
    <definedName name="test" hidden="1">{"Control_DataContact",#N/A,FALSE,"Control"}</definedName>
    <definedName name="test1" localSheetId="1" hidden="1">{"Sch.D_P_1Gas",#N/A,FALSE,"Sch.D";"Sch.D_P_2Elec",#N/A,FALSE,"Sch.D"}</definedName>
    <definedName name="test1" localSheetId="0" hidden="1">{"Sch.D_P_1Gas",#N/A,FALSE,"Sch.D";"Sch.D_P_2Elec",#N/A,FALSE,"Sch.D"}</definedName>
    <definedName name="test1" localSheetId="11" hidden="1">{"Sch.D_P_1Gas",#N/A,FALSE,"Sch.D";"Sch.D_P_2Elec",#N/A,FALSE,"Sch.D"}</definedName>
    <definedName name="test1" localSheetId="5" hidden="1">{"Sch.D_P_1Gas",#N/A,FALSE,"Sch.D";"Sch.D_P_2Elec",#N/A,FALSE,"Sch.D"}</definedName>
    <definedName name="test1" localSheetId="12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13" hidden="1">{"Sch.D_P_1Gas",#N/A,FALSE,"Sch.D";"Sch.D_P_2Elec",#N/A,FALSE,"Sch.D"}</definedName>
    <definedName name="test1" localSheetId="7" hidden="1">{"Sch.D_P_1Gas",#N/A,FALSE,"Sch.D";"Sch.D_P_2Elec",#N/A,FALSE,"Sch.D"}</definedName>
    <definedName name="test1" localSheetId="8" hidden="1">{"Sch.D_P_1Gas",#N/A,FALSE,"Sch.D";"Sch.D_P_2Elec",#N/A,FALSE,"Sch.D"}</definedName>
    <definedName name="test1" localSheetId="2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3" hidden="1">{"Sch.D_P_1Gas",#N/A,FALSE,"Sch.D";"Sch.D_P_2Elec",#N/A,FALSE,"Sch.D"}</definedName>
    <definedName name="test1" localSheetId="10" hidden="1">{"Sch.D_P_1Gas",#N/A,FALSE,"Sch.D";"Sch.D_P_2Elec",#N/A,FALSE,"Sch.D"}</definedName>
    <definedName name="test1" localSheetId="4" hidden="1">{"Sch.D_P_1Gas",#N/A,FALSE,"Sch.D";"Sch.D_P_2Elec",#N/A,FALSE,"Sch.D"}</definedName>
    <definedName name="test1" localSheetId="35" hidden="1">{"Sch.D_P_1Gas",#N/A,FALSE,"Sch.D";"Sch.D_P_2Elec",#N/A,FALSE,"Sch.D"}</definedName>
    <definedName name="test1" localSheetId="29" hidden="1">{"Sch.D_P_1Gas",#N/A,FALSE,"Sch.D";"Sch.D_P_2Elec",#N/A,FALSE,"Sch.D"}</definedName>
    <definedName name="test1" localSheetId="36" hidden="1">{"Sch.D_P_1Gas",#N/A,FALSE,"Sch.D";"Sch.D_P_2Elec",#N/A,FALSE,"Sch.D"}</definedName>
    <definedName name="test1" localSheetId="30" hidden="1">{"Sch.D_P_1Gas",#N/A,FALSE,"Sch.D";"Sch.D_P_2Elec",#N/A,FALSE,"Sch.D"}</definedName>
    <definedName name="test1" localSheetId="37" hidden="1">{"Sch.D_P_1Gas",#N/A,FALSE,"Sch.D";"Sch.D_P_2Elec",#N/A,FALSE,"Sch.D"}</definedName>
    <definedName name="test1" localSheetId="31" hidden="1">{"Sch.D_P_1Gas",#N/A,FALSE,"Sch.D";"Sch.D_P_2Elec",#N/A,FALSE,"Sch.D"}</definedName>
    <definedName name="test1" localSheetId="32" hidden="1">{"Sch.D_P_1Gas",#N/A,FALSE,"Sch.D";"Sch.D_P_2Elec",#N/A,FALSE,"Sch.D"}</definedName>
    <definedName name="test1" localSheetId="26" hidden="1">{"Sch.D_P_1Gas",#N/A,FALSE,"Sch.D";"Sch.D_P_2Elec",#N/A,FALSE,"Sch.D"}</definedName>
    <definedName name="test1" localSheetId="33" hidden="1">{"Sch.D_P_1Gas",#N/A,FALSE,"Sch.D";"Sch.D_P_2Elec",#N/A,FALSE,"Sch.D"}</definedName>
    <definedName name="test1" localSheetId="27" hidden="1">{"Sch.D_P_1Gas",#N/A,FALSE,"Sch.D";"Sch.D_P_2Elec",#N/A,FALSE,"Sch.D"}</definedName>
    <definedName name="test1" localSheetId="34" hidden="1">{"Sch.D_P_1Gas",#N/A,FALSE,"Sch.D";"Sch.D_P_2Elec",#N/A,FALSE,"Sch.D"}</definedName>
    <definedName name="test1" localSheetId="28" hidden="1">{"Sch.D_P_1Gas",#N/A,FALSE,"Sch.D";"Sch.D_P_2Elec",#N/A,FALSE,"Sch.D"}</definedName>
    <definedName name="test1" localSheetId="23" hidden="1">{"Sch.D_P_1Gas",#N/A,FALSE,"Sch.D";"Sch.D_P_2Elec",#N/A,FALSE,"Sch.D"}</definedName>
    <definedName name="test1" localSheetId="17" hidden="1">{"Sch.D_P_1Gas",#N/A,FALSE,"Sch.D";"Sch.D_P_2Elec",#N/A,FALSE,"Sch.D"}</definedName>
    <definedName name="test1" localSheetId="24" hidden="1">{"Sch.D_P_1Gas",#N/A,FALSE,"Sch.D";"Sch.D_P_2Elec",#N/A,FALSE,"Sch.D"}</definedName>
    <definedName name="test1" localSheetId="18" hidden="1">{"Sch.D_P_1Gas",#N/A,FALSE,"Sch.D";"Sch.D_P_2Elec",#N/A,FALSE,"Sch.D"}</definedName>
    <definedName name="test1" localSheetId="25" hidden="1">{"Sch.D_P_1Gas",#N/A,FALSE,"Sch.D";"Sch.D_P_2Elec",#N/A,FALSE,"Sch.D"}</definedName>
    <definedName name="test1" localSheetId="19" hidden="1">{"Sch.D_P_1Gas",#N/A,FALSE,"Sch.D";"Sch.D_P_2Elec",#N/A,FALSE,"Sch.D"}</definedName>
    <definedName name="test1" localSheetId="20" hidden="1">{"Sch.D_P_1Gas",#N/A,FALSE,"Sch.D";"Sch.D_P_2Elec",#N/A,FALSE,"Sch.D"}</definedName>
    <definedName name="test1" localSheetId="14" hidden="1">{"Sch.D_P_1Gas",#N/A,FALSE,"Sch.D";"Sch.D_P_2Elec",#N/A,FALSE,"Sch.D"}</definedName>
    <definedName name="test1" localSheetId="21" hidden="1">{"Sch.D_P_1Gas",#N/A,FALSE,"Sch.D";"Sch.D_P_2Elec",#N/A,FALSE,"Sch.D"}</definedName>
    <definedName name="test1" localSheetId="15" hidden="1">{"Sch.D_P_1Gas",#N/A,FALSE,"Sch.D";"Sch.D_P_2Elec",#N/A,FALSE,"Sch.D"}</definedName>
    <definedName name="test1" localSheetId="22" hidden="1">{"Sch.D_P_1Gas",#N/A,FALSE,"Sch.D";"Sch.D_P_2Elec",#N/A,FALSE,"Sch.D"}</definedName>
    <definedName name="test1" localSheetId="16" hidden="1">{"Sch.D_P_1Gas",#N/A,FALSE,"Sch.D";"Sch.D_P_2Elec",#N/A,FALSE,"Sch.D"}</definedName>
    <definedName name="test1" localSheetId="47" hidden="1">{"Sch.D_P_1Gas",#N/A,FALSE,"Sch.D";"Sch.D_P_2Elec",#N/A,FALSE,"Sch.D"}</definedName>
    <definedName name="test1" localSheetId="41" hidden="1">{"Sch.D_P_1Gas",#N/A,FALSE,"Sch.D";"Sch.D_P_2Elec",#N/A,FALSE,"Sch.D"}</definedName>
    <definedName name="test1" localSheetId="48" hidden="1">{"Sch.D_P_1Gas",#N/A,FALSE,"Sch.D";"Sch.D_P_2Elec",#N/A,FALSE,"Sch.D"}</definedName>
    <definedName name="test1" localSheetId="42" hidden="1">{"Sch.D_P_1Gas",#N/A,FALSE,"Sch.D";"Sch.D_P_2Elec",#N/A,FALSE,"Sch.D"}</definedName>
    <definedName name="test1" localSheetId="49" hidden="1">{"Sch.D_P_1Gas",#N/A,FALSE,"Sch.D";"Sch.D_P_2Elec",#N/A,FALSE,"Sch.D"}</definedName>
    <definedName name="test1" localSheetId="43" hidden="1">{"Sch.D_P_1Gas",#N/A,FALSE,"Sch.D";"Sch.D_P_2Elec",#N/A,FALSE,"Sch.D"}</definedName>
    <definedName name="test1" localSheetId="44" hidden="1">{"Sch.D_P_1Gas",#N/A,FALSE,"Sch.D";"Sch.D_P_2Elec",#N/A,FALSE,"Sch.D"}</definedName>
    <definedName name="test1" localSheetId="38" hidden="1">{"Sch.D_P_1Gas",#N/A,FALSE,"Sch.D";"Sch.D_P_2Elec",#N/A,FALSE,"Sch.D"}</definedName>
    <definedName name="test1" localSheetId="45" hidden="1">{"Sch.D_P_1Gas",#N/A,FALSE,"Sch.D";"Sch.D_P_2Elec",#N/A,FALSE,"Sch.D"}</definedName>
    <definedName name="test1" localSheetId="39" hidden="1">{"Sch.D_P_1Gas",#N/A,FALSE,"Sch.D";"Sch.D_P_2Elec",#N/A,FALSE,"Sch.D"}</definedName>
    <definedName name="test1" localSheetId="46" hidden="1">{"Sch.D_P_1Gas",#N/A,FALSE,"Sch.D";"Sch.D_P_2Elec",#N/A,FALSE,"Sch.D"}</definedName>
    <definedName name="test1" localSheetId="40" hidden="1">{"Sch.D_P_1Gas",#N/A,FALSE,"Sch.D";"Sch.D_P_2Elec",#N/A,FALSE,"Sch.D"}</definedName>
    <definedName name="test1" hidden="1">{"Sch.D_P_1Gas",#N/A,FALSE,"Sch.D";"Sch.D_P_2Elec",#N/A,FALSE,"Sch.D"}</definedName>
    <definedName name="test2" localSheetId="1" hidden="1">{"Sch.D_P_1Gas",#N/A,FALSE,"Sch.D";"Sch.D_P_2Elec",#N/A,FALSE,"Sch.D"}</definedName>
    <definedName name="test2" localSheetId="0" hidden="1">{"Sch.D_P_1Gas",#N/A,FALSE,"Sch.D";"Sch.D_P_2Elec",#N/A,FALSE,"Sch.D"}</definedName>
    <definedName name="test2" localSheetId="11" hidden="1">{"Sch.D_P_1Gas",#N/A,FALSE,"Sch.D";"Sch.D_P_2Elec",#N/A,FALSE,"Sch.D"}</definedName>
    <definedName name="test2" localSheetId="5" hidden="1">{"Sch.D_P_1Gas",#N/A,FALSE,"Sch.D";"Sch.D_P_2Elec",#N/A,FALSE,"Sch.D"}</definedName>
    <definedName name="test2" localSheetId="12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13" hidden="1">{"Sch.D_P_1Gas",#N/A,FALSE,"Sch.D";"Sch.D_P_2Elec",#N/A,FALSE,"Sch.D"}</definedName>
    <definedName name="test2" localSheetId="7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2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3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4" hidden="1">{"Sch.D_P_1Gas",#N/A,FALSE,"Sch.D";"Sch.D_P_2Elec",#N/A,FALSE,"Sch.D"}</definedName>
    <definedName name="test2" localSheetId="35" hidden="1">{"Sch.D_P_1Gas",#N/A,FALSE,"Sch.D";"Sch.D_P_2Elec",#N/A,FALSE,"Sch.D"}</definedName>
    <definedName name="test2" localSheetId="29" hidden="1">{"Sch.D_P_1Gas",#N/A,FALSE,"Sch.D";"Sch.D_P_2Elec",#N/A,FALSE,"Sch.D"}</definedName>
    <definedName name="test2" localSheetId="36" hidden="1">{"Sch.D_P_1Gas",#N/A,FALSE,"Sch.D";"Sch.D_P_2Elec",#N/A,FALSE,"Sch.D"}</definedName>
    <definedName name="test2" localSheetId="30" hidden="1">{"Sch.D_P_1Gas",#N/A,FALSE,"Sch.D";"Sch.D_P_2Elec",#N/A,FALSE,"Sch.D"}</definedName>
    <definedName name="test2" localSheetId="37" hidden="1">{"Sch.D_P_1Gas",#N/A,FALSE,"Sch.D";"Sch.D_P_2Elec",#N/A,FALSE,"Sch.D"}</definedName>
    <definedName name="test2" localSheetId="31" hidden="1">{"Sch.D_P_1Gas",#N/A,FALSE,"Sch.D";"Sch.D_P_2Elec",#N/A,FALSE,"Sch.D"}</definedName>
    <definedName name="test2" localSheetId="32" hidden="1">{"Sch.D_P_1Gas",#N/A,FALSE,"Sch.D";"Sch.D_P_2Elec",#N/A,FALSE,"Sch.D"}</definedName>
    <definedName name="test2" localSheetId="26" hidden="1">{"Sch.D_P_1Gas",#N/A,FALSE,"Sch.D";"Sch.D_P_2Elec",#N/A,FALSE,"Sch.D"}</definedName>
    <definedName name="test2" localSheetId="33" hidden="1">{"Sch.D_P_1Gas",#N/A,FALSE,"Sch.D";"Sch.D_P_2Elec",#N/A,FALSE,"Sch.D"}</definedName>
    <definedName name="test2" localSheetId="27" hidden="1">{"Sch.D_P_1Gas",#N/A,FALSE,"Sch.D";"Sch.D_P_2Elec",#N/A,FALSE,"Sch.D"}</definedName>
    <definedName name="test2" localSheetId="34" hidden="1">{"Sch.D_P_1Gas",#N/A,FALSE,"Sch.D";"Sch.D_P_2Elec",#N/A,FALSE,"Sch.D"}</definedName>
    <definedName name="test2" localSheetId="28" hidden="1">{"Sch.D_P_1Gas",#N/A,FALSE,"Sch.D";"Sch.D_P_2Elec",#N/A,FALSE,"Sch.D"}</definedName>
    <definedName name="test2" localSheetId="23" hidden="1">{"Sch.D_P_1Gas",#N/A,FALSE,"Sch.D";"Sch.D_P_2Elec",#N/A,FALSE,"Sch.D"}</definedName>
    <definedName name="test2" localSheetId="17" hidden="1">{"Sch.D_P_1Gas",#N/A,FALSE,"Sch.D";"Sch.D_P_2Elec",#N/A,FALSE,"Sch.D"}</definedName>
    <definedName name="test2" localSheetId="24" hidden="1">{"Sch.D_P_1Gas",#N/A,FALSE,"Sch.D";"Sch.D_P_2Elec",#N/A,FALSE,"Sch.D"}</definedName>
    <definedName name="test2" localSheetId="18" hidden="1">{"Sch.D_P_1Gas",#N/A,FALSE,"Sch.D";"Sch.D_P_2Elec",#N/A,FALSE,"Sch.D"}</definedName>
    <definedName name="test2" localSheetId="25" hidden="1">{"Sch.D_P_1Gas",#N/A,FALSE,"Sch.D";"Sch.D_P_2Elec",#N/A,FALSE,"Sch.D"}</definedName>
    <definedName name="test2" localSheetId="19" hidden="1">{"Sch.D_P_1Gas",#N/A,FALSE,"Sch.D";"Sch.D_P_2Elec",#N/A,FALSE,"Sch.D"}</definedName>
    <definedName name="test2" localSheetId="20" hidden="1">{"Sch.D_P_1Gas",#N/A,FALSE,"Sch.D";"Sch.D_P_2Elec",#N/A,FALSE,"Sch.D"}</definedName>
    <definedName name="test2" localSheetId="14" hidden="1">{"Sch.D_P_1Gas",#N/A,FALSE,"Sch.D";"Sch.D_P_2Elec",#N/A,FALSE,"Sch.D"}</definedName>
    <definedName name="test2" localSheetId="21" hidden="1">{"Sch.D_P_1Gas",#N/A,FALSE,"Sch.D";"Sch.D_P_2Elec",#N/A,FALSE,"Sch.D"}</definedName>
    <definedName name="test2" localSheetId="15" hidden="1">{"Sch.D_P_1Gas",#N/A,FALSE,"Sch.D";"Sch.D_P_2Elec",#N/A,FALSE,"Sch.D"}</definedName>
    <definedName name="test2" localSheetId="22" hidden="1">{"Sch.D_P_1Gas",#N/A,FALSE,"Sch.D";"Sch.D_P_2Elec",#N/A,FALSE,"Sch.D"}</definedName>
    <definedName name="test2" localSheetId="16" hidden="1">{"Sch.D_P_1Gas",#N/A,FALSE,"Sch.D";"Sch.D_P_2Elec",#N/A,FALSE,"Sch.D"}</definedName>
    <definedName name="test2" localSheetId="47" hidden="1">{"Sch.D_P_1Gas",#N/A,FALSE,"Sch.D";"Sch.D_P_2Elec",#N/A,FALSE,"Sch.D"}</definedName>
    <definedName name="test2" localSheetId="41" hidden="1">{"Sch.D_P_1Gas",#N/A,FALSE,"Sch.D";"Sch.D_P_2Elec",#N/A,FALSE,"Sch.D"}</definedName>
    <definedName name="test2" localSheetId="48" hidden="1">{"Sch.D_P_1Gas",#N/A,FALSE,"Sch.D";"Sch.D_P_2Elec",#N/A,FALSE,"Sch.D"}</definedName>
    <definedName name="test2" localSheetId="42" hidden="1">{"Sch.D_P_1Gas",#N/A,FALSE,"Sch.D";"Sch.D_P_2Elec",#N/A,FALSE,"Sch.D"}</definedName>
    <definedName name="test2" localSheetId="49" hidden="1">{"Sch.D_P_1Gas",#N/A,FALSE,"Sch.D";"Sch.D_P_2Elec",#N/A,FALSE,"Sch.D"}</definedName>
    <definedName name="test2" localSheetId="43" hidden="1">{"Sch.D_P_1Gas",#N/A,FALSE,"Sch.D";"Sch.D_P_2Elec",#N/A,FALSE,"Sch.D"}</definedName>
    <definedName name="test2" localSheetId="44" hidden="1">{"Sch.D_P_1Gas",#N/A,FALSE,"Sch.D";"Sch.D_P_2Elec",#N/A,FALSE,"Sch.D"}</definedName>
    <definedName name="test2" localSheetId="38" hidden="1">{"Sch.D_P_1Gas",#N/A,FALSE,"Sch.D";"Sch.D_P_2Elec",#N/A,FALSE,"Sch.D"}</definedName>
    <definedName name="test2" localSheetId="45" hidden="1">{"Sch.D_P_1Gas",#N/A,FALSE,"Sch.D";"Sch.D_P_2Elec",#N/A,FALSE,"Sch.D"}</definedName>
    <definedName name="test2" localSheetId="39" hidden="1">{"Sch.D_P_1Gas",#N/A,FALSE,"Sch.D";"Sch.D_P_2Elec",#N/A,FALSE,"Sch.D"}</definedName>
    <definedName name="test2" localSheetId="46" hidden="1">{"Sch.D_P_1Gas",#N/A,FALSE,"Sch.D";"Sch.D_P_2Elec",#N/A,FALSE,"Sch.D"}</definedName>
    <definedName name="test2" localSheetId="40" hidden="1">{"Sch.D_P_1Gas",#N/A,FALSE,"Sch.D";"Sch.D_P_2Elec",#N/A,FALSE,"Sch.D"}</definedName>
    <definedName name="test2" hidden="1">{"Sch.D_P_1Gas",#N/A,FALSE,"Sch.D";"Sch.D_P_2Elec",#N/A,FALSE,"Sch.D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localSheetId="0" hidden="1">{"Sch.E_PayrollExp",#N/A,TRUE,"Sch.E,F,G,H";"Sch.F_PayrollTaxes",#N/A,TRUE,"Sch.E,F,G,H";"Sch.G_IncentComp",#N/A,TRUE,"Sch.E,F,G,H";"Sch.H_P1_EmplBeneSum",#N/A,TRUE,"Sch.E,F,G,H"}</definedName>
    <definedName name="test3" localSheetId="11" hidden="1">{"Sch.E_PayrollExp",#N/A,TRUE,"Sch.E,F,G,H";"Sch.F_PayrollTaxes",#N/A,TRUE,"Sch.E,F,G,H";"Sch.G_IncentComp",#N/A,TRUE,"Sch.E,F,G,H";"Sch.H_P1_EmplBeneSum",#N/A,TRUE,"Sch.E,F,G,H"}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localSheetId="12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13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2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4" hidden="1">{"Sch.E_PayrollExp",#N/A,TRUE,"Sch.E,F,G,H";"Sch.F_PayrollTaxes",#N/A,TRUE,"Sch.E,F,G,H";"Sch.G_IncentComp",#N/A,TRUE,"Sch.E,F,G,H";"Sch.H_P1_EmplBeneSum",#N/A,TRUE,"Sch.E,F,G,H"}</definedName>
    <definedName name="test3" localSheetId="35" hidden="1">{"Sch.E_PayrollExp",#N/A,TRUE,"Sch.E,F,G,H";"Sch.F_PayrollTaxes",#N/A,TRUE,"Sch.E,F,G,H";"Sch.G_IncentComp",#N/A,TRUE,"Sch.E,F,G,H";"Sch.H_P1_EmplBeneSum",#N/A,TRUE,"Sch.E,F,G,H"}</definedName>
    <definedName name="test3" localSheetId="29" hidden="1">{"Sch.E_PayrollExp",#N/A,TRUE,"Sch.E,F,G,H";"Sch.F_PayrollTaxes",#N/A,TRUE,"Sch.E,F,G,H";"Sch.G_IncentComp",#N/A,TRUE,"Sch.E,F,G,H";"Sch.H_P1_EmplBeneSum",#N/A,TRUE,"Sch.E,F,G,H"}</definedName>
    <definedName name="test3" localSheetId="36" hidden="1">{"Sch.E_PayrollExp",#N/A,TRUE,"Sch.E,F,G,H";"Sch.F_PayrollTaxes",#N/A,TRUE,"Sch.E,F,G,H";"Sch.G_IncentComp",#N/A,TRUE,"Sch.E,F,G,H";"Sch.H_P1_EmplBeneSum",#N/A,TRUE,"Sch.E,F,G,H"}</definedName>
    <definedName name="test3" localSheetId="30" hidden="1">{"Sch.E_PayrollExp",#N/A,TRUE,"Sch.E,F,G,H";"Sch.F_PayrollTaxes",#N/A,TRUE,"Sch.E,F,G,H";"Sch.G_IncentComp",#N/A,TRUE,"Sch.E,F,G,H";"Sch.H_P1_EmplBeneSum",#N/A,TRUE,"Sch.E,F,G,H"}</definedName>
    <definedName name="test3" localSheetId="37" hidden="1">{"Sch.E_PayrollExp",#N/A,TRUE,"Sch.E,F,G,H";"Sch.F_PayrollTaxes",#N/A,TRUE,"Sch.E,F,G,H";"Sch.G_IncentComp",#N/A,TRUE,"Sch.E,F,G,H";"Sch.H_P1_EmplBeneSum",#N/A,TRUE,"Sch.E,F,G,H"}</definedName>
    <definedName name="test3" localSheetId="31" hidden="1">{"Sch.E_PayrollExp",#N/A,TRUE,"Sch.E,F,G,H";"Sch.F_PayrollTaxes",#N/A,TRUE,"Sch.E,F,G,H";"Sch.G_IncentComp",#N/A,TRUE,"Sch.E,F,G,H";"Sch.H_P1_EmplBeneSum",#N/A,TRUE,"Sch.E,F,G,H"}</definedName>
    <definedName name="test3" localSheetId="32" hidden="1">{"Sch.E_PayrollExp",#N/A,TRUE,"Sch.E,F,G,H";"Sch.F_PayrollTaxes",#N/A,TRUE,"Sch.E,F,G,H";"Sch.G_IncentComp",#N/A,TRUE,"Sch.E,F,G,H";"Sch.H_P1_EmplBeneSum",#N/A,TRUE,"Sch.E,F,G,H"}</definedName>
    <definedName name="test3" localSheetId="26" hidden="1">{"Sch.E_PayrollExp",#N/A,TRUE,"Sch.E,F,G,H";"Sch.F_PayrollTaxes",#N/A,TRUE,"Sch.E,F,G,H";"Sch.G_IncentComp",#N/A,TRUE,"Sch.E,F,G,H";"Sch.H_P1_EmplBeneSum",#N/A,TRUE,"Sch.E,F,G,H"}</definedName>
    <definedName name="test3" localSheetId="33" hidden="1">{"Sch.E_PayrollExp",#N/A,TRUE,"Sch.E,F,G,H";"Sch.F_PayrollTaxes",#N/A,TRUE,"Sch.E,F,G,H";"Sch.G_IncentComp",#N/A,TRUE,"Sch.E,F,G,H";"Sch.H_P1_EmplBeneSum",#N/A,TRUE,"Sch.E,F,G,H"}</definedName>
    <definedName name="test3" localSheetId="27" hidden="1">{"Sch.E_PayrollExp",#N/A,TRUE,"Sch.E,F,G,H";"Sch.F_PayrollTaxes",#N/A,TRUE,"Sch.E,F,G,H";"Sch.G_IncentComp",#N/A,TRUE,"Sch.E,F,G,H";"Sch.H_P1_EmplBeneSum",#N/A,TRUE,"Sch.E,F,G,H"}</definedName>
    <definedName name="test3" localSheetId="34" hidden="1">{"Sch.E_PayrollExp",#N/A,TRUE,"Sch.E,F,G,H";"Sch.F_PayrollTaxes",#N/A,TRUE,"Sch.E,F,G,H";"Sch.G_IncentComp",#N/A,TRUE,"Sch.E,F,G,H";"Sch.H_P1_EmplBeneSum",#N/A,TRUE,"Sch.E,F,G,H"}</definedName>
    <definedName name="test3" localSheetId="28" hidden="1">{"Sch.E_PayrollExp",#N/A,TRUE,"Sch.E,F,G,H";"Sch.F_PayrollTaxes",#N/A,TRUE,"Sch.E,F,G,H";"Sch.G_IncentComp",#N/A,TRUE,"Sch.E,F,G,H";"Sch.H_P1_EmplBeneSum",#N/A,TRUE,"Sch.E,F,G,H"}</definedName>
    <definedName name="test3" localSheetId="23" hidden="1">{"Sch.E_PayrollExp",#N/A,TRUE,"Sch.E,F,G,H";"Sch.F_PayrollTaxes",#N/A,TRUE,"Sch.E,F,G,H";"Sch.G_IncentComp",#N/A,TRUE,"Sch.E,F,G,H";"Sch.H_P1_EmplBeneSum",#N/A,TRUE,"Sch.E,F,G,H"}</definedName>
    <definedName name="test3" localSheetId="17" hidden="1">{"Sch.E_PayrollExp",#N/A,TRUE,"Sch.E,F,G,H";"Sch.F_PayrollTaxes",#N/A,TRUE,"Sch.E,F,G,H";"Sch.G_IncentComp",#N/A,TRUE,"Sch.E,F,G,H";"Sch.H_P1_EmplBeneSum",#N/A,TRUE,"Sch.E,F,G,H"}</definedName>
    <definedName name="test3" localSheetId="24" hidden="1">{"Sch.E_PayrollExp",#N/A,TRUE,"Sch.E,F,G,H";"Sch.F_PayrollTaxes",#N/A,TRUE,"Sch.E,F,G,H";"Sch.G_IncentComp",#N/A,TRUE,"Sch.E,F,G,H";"Sch.H_P1_EmplBeneSum",#N/A,TRUE,"Sch.E,F,G,H"}</definedName>
    <definedName name="test3" localSheetId="18" hidden="1">{"Sch.E_PayrollExp",#N/A,TRUE,"Sch.E,F,G,H";"Sch.F_PayrollTaxes",#N/A,TRUE,"Sch.E,F,G,H";"Sch.G_IncentComp",#N/A,TRUE,"Sch.E,F,G,H";"Sch.H_P1_EmplBeneSum",#N/A,TRUE,"Sch.E,F,G,H"}</definedName>
    <definedName name="test3" localSheetId="25" hidden="1">{"Sch.E_PayrollExp",#N/A,TRUE,"Sch.E,F,G,H";"Sch.F_PayrollTaxes",#N/A,TRUE,"Sch.E,F,G,H";"Sch.G_IncentComp",#N/A,TRUE,"Sch.E,F,G,H";"Sch.H_P1_EmplBeneSum",#N/A,TRUE,"Sch.E,F,G,H"}</definedName>
    <definedName name="test3" localSheetId="19" hidden="1">{"Sch.E_PayrollExp",#N/A,TRUE,"Sch.E,F,G,H";"Sch.F_PayrollTaxes",#N/A,TRUE,"Sch.E,F,G,H";"Sch.G_IncentComp",#N/A,TRUE,"Sch.E,F,G,H";"Sch.H_P1_EmplBeneSum",#N/A,TRUE,"Sch.E,F,G,H"}</definedName>
    <definedName name="test3" localSheetId="20" hidden="1">{"Sch.E_PayrollExp",#N/A,TRUE,"Sch.E,F,G,H";"Sch.F_PayrollTaxes",#N/A,TRUE,"Sch.E,F,G,H";"Sch.G_IncentComp",#N/A,TRUE,"Sch.E,F,G,H";"Sch.H_P1_EmplBeneSum",#N/A,TRUE,"Sch.E,F,G,H"}</definedName>
    <definedName name="test3" localSheetId="14" hidden="1">{"Sch.E_PayrollExp",#N/A,TRUE,"Sch.E,F,G,H";"Sch.F_PayrollTaxes",#N/A,TRUE,"Sch.E,F,G,H";"Sch.G_IncentComp",#N/A,TRUE,"Sch.E,F,G,H";"Sch.H_P1_EmplBeneSum",#N/A,TRUE,"Sch.E,F,G,H"}</definedName>
    <definedName name="test3" localSheetId="21" hidden="1">{"Sch.E_PayrollExp",#N/A,TRUE,"Sch.E,F,G,H";"Sch.F_PayrollTaxes",#N/A,TRUE,"Sch.E,F,G,H";"Sch.G_IncentComp",#N/A,TRUE,"Sch.E,F,G,H";"Sch.H_P1_EmplBeneSum",#N/A,TRUE,"Sch.E,F,G,H"}</definedName>
    <definedName name="test3" localSheetId="15" hidden="1">{"Sch.E_PayrollExp",#N/A,TRUE,"Sch.E,F,G,H";"Sch.F_PayrollTaxes",#N/A,TRUE,"Sch.E,F,G,H";"Sch.G_IncentComp",#N/A,TRUE,"Sch.E,F,G,H";"Sch.H_P1_EmplBeneSum",#N/A,TRUE,"Sch.E,F,G,H"}</definedName>
    <definedName name="test3" localSheetId="22" hidden="1">{"Sch.E_PayrollExp",#N/A,TRUE,"Sch.E,F,G,H";"Sch.F_PayrollTaxes",#N/A,TRUE,"Sch.E,F,G,H";"Sch.G_IncentComp",#N/A,TRUE,"Sch.E,F,G,H";"Sch.H_P1_EmplBeneSum",#N/A,TRUE,"Sch.E,F,G,H"}</definedName>
    <definedName name="test3" localSheetId="16" hidden="1">{"Sch.E_PayrollExp",#N/A,TRUE,"Sch.E,F,G,H";"Sch.F_PayrollTaxes",#N/A,TRUE,"Sch.E,F,G,H";"Sch.G_IncentComp",#N/A,TRUE,"Sch.E,F,G,H";"Sch.H_P1_EmplBeneSum",#N/A,TRUE,"Sch.E,F,G,H"}</definedName>
    <definedName name="test3" localSheetId="47" hidden="1">{"Sch.E_PayrollExp",#N/A,TRUE,"Sch.E,F,G,H";"Sch.F_PayrollTaxes",#N/A,TRUE,"Sch.E,F,G,H";"Sch.G_IncentComp",#N/A,TRUE,"Sch.E,F,G,H";"Sch.H_P1_EmplBeneSum",#N/A,TRUE,"Sch.E,F,G,H"}</definedName>
    <definedName name="test3" localSheetId="41" hidden="1">{"Sch.E_PayrollExp",#N/A,TRUE,"Sch.E,F,G,H";"Sch.F_PayrollTaxes",#N/A,TRUE,"Sch.E,F,G,H";"Sch.G_IncentComp",#N/A,TRUE,"Sch.E,F,G,H";"Sch.H_P1_EmplBeneSum",#N/A,TRUE,"Sch.E,F,G,H"}</definedName>
    <definedName name="test3" localSheetId="48" hidden="1">{"Sch.E_PayrollExp",#N/A,TRUE,"Sch.E,F,G,H";"Sch.F_PayrollTaxes",#N/A,TRUE,"Sch.E,F,G,H";"Sch.G_IncentComp",#N/A,TRUE,"Sch.E,F,G,H";"Sch.H_P1_EmplBeneSum",#N/A,TRUE,"Sch.E,F,G,H"}</definedName>
    <definedName name="test3" localSheetId="42" hidden="1">{"Sch.E_PayrollExp",#N/A,TRUE,"Sch.E,F,G,H";"Sch.F_PayrollTaxes",#N/A,TRUE,"Sch.E,F,G,H";"Sch.G_IncentComp",#N/A,TRUE,"Sch.E,F,G,H";"Sch.H_P1_EmplBeneSum",#N/A,TRUE,"Sch.E,F,G,H"}</definedName>
    <definedName name="test3" localSheetId="49" hidden="1">{"Sch.E_PayrollExp",#N/A,TRUE,"Sch.E,F,G,H";"Sch.F_PayrollTaxes",#N/A,TRUE,"Sch.E,F,G,H";"Sch.G_IncentComp",#N/A,TRUE,"Sch.E,F,G,H";"Sch.H_P1_EmplBeneSum",#N/A,TRUE,"Sch.E,F,G,H"}</definedName>
    <definedName name="test3" localSheetId="43" hidden="1">{"Sch.E_PayrollExp",#N/A,TRUE,"Sch.E,F,G,H";"Sch.F_PayrollTaxes",#N/A,TRUE,"Sch.E,F,G,H";"Sch.G_IncentComp",#N/A,TRUE,"Sch.E,F,G,H";"Sch.H_P1_EmplBeneSum",#N/A,TRUE,"Sch.E,F,G,H"}</definedName>
    <definedName name="test3" localSheetId="44" hidden="1">{"Sch.E_PayrollExp",#N/A,TRUE,"Sch.E,F,G,H";"Sch.F_PayrollTaxes",#N/A,TRUE,"Sch.E,F,G,H";"Sch.G_IncentComp",#N/A,TRUE,"Sch.E,F,G,H";"Sch.H_P1_EmplBeneSum",#N/A,TRUE,"Sch.E,F,G,H"}</definedName>
    <definedName name="test3" localSheetId="38" hidden="1">{"Sch.E_PayrollExp",#N/A,TRUE,"Sch.E,F,G,H";"Sch.F_PayrollTaxes",#N/A,TRUE,"Sch.E,F,G,H";"Sch.G_IncentComp",#N/A,TRUE,"Sch.E,F,G,H";"Sch.H_P1_EmplBeneSum",#N/A,TRUE,"Sch.E,F,G,H"}</definedName>
    <definedName name="test3" localSheetId="45" hidden="1">{"Sch.E_PayrollExp",#N/A,TRUE,"Sch.E,F,G,H";"Sch.F_PayrollTaxes",#N/A,TRUE,"Sch.E,F,G,H";"Sch.G_IncentComp",#N/A,TRUE,"Sch.E,F,G,H";"Sch.H_P1_EmplBeneSum",#N/A,TRUE,"Sch.E,F,G,H"}</definedName>
    <definedName name="test3" localSheetId="39" hidden="1">{"Sch.E_PayrollExp",#N/A,TRUE,"Sch.E,F,G,H";"Sch.F_PayrollTaxes",#N/A,TRUE,"Sch.E,F,G,H";"Sch.G_IncentComp",#N/A,TRUE,"Sch.E,F,G,H";"Sch.H_P1_EmplBeneSum",#N/A,TRUE,"Sch.E,F,G,H"}</definedName>
    <definedName name="test3" localSheetId="46" hidden="1">{"Sch.E_PayrollExp",#N/A,TRUE,"Sch.E,F,G,H";"Sch.F_PayrollTaxes",#N/A,TRUE,"Sch.E,F,G,H";"Sch.G_IncentComp",#N/A,TRUE,"Sch.E,F,G,H";"Sch.H_P1_EmplBeneSum",#N/A,TRUE,"Sch.E,F,G,H"}</definedName>
    <definedName name="test3" localSheetId="40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" hidden="1">{#N/A,#N/A,FALSE,"trates"}</definedName>
    <definedName name="wrn.BL." localSheetId="0" hidden="1">{#N/A,#N/A,FALSE,"trates"}</definedName>
    <definedName name="wrn.BL." localSheetId="11" hidden="1">{#N/A,#N/A,FALSE,"trates"}</definedName>
    <definedName name="wrn.BL." localSheetId="5" hidden="1">{#N/A,#N/A,FALSE,"trates"}</definedName>
    <definedName name="wrn.BL." localSheetId="12" hidden="1">{#N/A,#N/A,FALSE,"trates"}</definedName>
    <definedName name="wrn.BL." localSheetId="6" hidden="1">{#N/A,#N/A,FALSE,"trates"}</definedName>
    <definedName name="wrn.BL." localSheetId="13" hidden="1">{#N/A,#N/A,FALSE,"trates"}</definedName>
    <definedName name="wrn.BL." localSheetId="7" hidden="1">{#N/A,#N/A,FALSE,"trates"}</definedName>
    <definedName name="wrn.BL." localSheetId="8" hidden="1">{#N/A,#N/A,FALSE,"trates"}</definedName>
    <definedName name="wrn.BL." localSheetId="2" hidden="1">{#N/A,#N/A,FALSE,"trates"}</definedName>
    <definedName name="wrn.BL." localSheetId="9" hidden="1">{#N/A,#N/A,FALSE,"trates"}</definedName>
    <definedName name="wrn.BL." localSheetId="3" hidden="1">{#N/A,#N/A,FALSE,"trates"}</definedName>
    <definedName name="wrn.BL." localSheetId="10" hidden="1">{#N/A,#N/A,FALSE,"trates"}</definedName>
    <definedName name="wrn.BL." localSheetId="4" hidden="1">{#N/A,#N/A,FALSE,"trates"}</definedName>
    <definedName name="wrn.BL." localSheetId="35" hidden="1">{#N/A,#N/A,FALSE,"trates"}</definedName>
    <definedName name="wrn.BL." localSheetId="29" hidden="1">{#N/A,#N/A,FALSE,"trates"}</definedName>
    <definedName name="wrn.BL." localSheetId="36" hidden="1">{#N/A,#N/A,FALSE,"trates"}</definedName>
    <definedName name="wrn.BL." localSheetId="30" hidden="1">{#N/A,#N/A,FALSE,"trates"}</definedName>
    <definedName name="wrn.BL." localSheetId="37" hidden="1">{#N/A,#N/A,FALSE,"trates"}</definedName>
    <definedName name="wrn.BL." localSheetId="31" hidden="1">{#N/A,#N/A,FALSE,"trates"}</definedName>
    <definedName name="wrn.BL." localSheetId="32" hidden="1">{#N/A,#N/A,FALSE,"trates"}</definedName>
    <definedName name="wrn.BL." localSheetId="26" hidden="1">{#N/A,#N/A,FALSE,"trates"}</definedName>
    <definedName name="wrn.BL." localSheetId="33" hidden="1">{#N/A,#N/A,FALSE,"trates"}</definedName>
    <definedName name="wrn.BL." localSheetId="27" hidden="1">{#N/A,#N/A,FALSE,"trates"}</definedName>
    <definedName name="wrn.BL." localSheetId="34" hidden="1">{#N/A,#N/A,FALSE,"trates"}</definedName>
    <definedName name="wrn.BL." localSheetId="28" hidden="1">{#N/A,#N/A,FALSE,"trates"}</definedName>
    <definedName name="wrn.BL." localSheetId="23" hidden="1">{#N/A,#N/A,FALSE,"trates"}</definedName>
    <definedName name="wrn.BL." localSheetId="17" hidden="1">{#N/A,#N/A,FALSE,"trates"}</definedName>
    <definedName name="wrn.BL." localSheetId="24" hidden="1">{#N/A,#N/A,FALSE,"trates"}</definedName>
    <definedName name="wrn.BL." localSheetId="18" hidden="1">{#N/A,#N/A,FALSE,"trates"}</definedName>
    <definedName name="wrn.BL." localSheetId="25" hidden="1">{#N/A,#N/A,FALSE,"trates"}</definedName>
    <definedName name="wrn.BL." localSheetId="19" hidden="1">{#N/A,#N/A,FALSE,"trates"}</definedName>
    <definedName name="wrn.BL." localSheetId="20" hidden="1">{#N/A,#N/A,FALSE,"trates"}</definedName>
    <definedName name="wrn.BL." localSheetId="14" hidden="1">{#N/A,#N/A,FALSE,"trates"}</definedName>
    <definedName name="wrn.BL." localSheetId="21" hidden="1">{#N/A,#N/A,FALSE,"trates"}</definedName>
    <definedName name="wrn.BL." localSheetId="15" hidden="1">{#N/A,#N/A,FALSE,"trates"}</definedName>
    <definedName name="wrn.BL." localSheetId="22" hidden="1">{#N/A,#N/A,FALSE,"trates"}</definedName>
    <definedName name="wrn.BL." localSheetId="16" hidden="1">{#N/A,#N/A,FALSE,"trates"}</definedName>
    <definedName name="wrn.BL." localSheetId="47" hidden="1">{#N/A,#N/A,FALSE,"trates"}</definedName>
    <definedName name="wrn.BL." localSheetId="41" hidden="1">{#N/A,#N/A,FALSE,"trates"}</definedName>
    <definedName name="wrn.BL." localSheetId="48" hidden="1">{#N/A,#N/A,FALSE,"trates"}</definedName>
    <definedName name="wrn.BL." localSheetId="42" hidden="1">{#N/A,#N/A,FALSE,"trates"}</definedName>
    <definedName name="wrn.BL." localSheetId="49" hidden="1">{#N/A,#N/A,FALSE,"trates"}</definedName>
    <definedName name="wrn.BL." localSheetId="43" hidden="1">{#N/A,#N/A,FALSE,"trates"}</definedName>
    <definedName name="wrn.BL." localSheetId="44" hidden="1">{#N/A,#N/A,FALSE,"trates"}</definedName>
    <definedName name="wrn.BL." localSheetId="38" hidden="1">{#N/A,#N/A,FALSE,"trates"}</definedName>
    <definedName name="wrn.BL." localSheetId="45" hidden="1">{#N/A,#N/A,FALSE,"trates"}</definedName>
    <definedName name="wrn.BL." localSheetId="39" hidden="1">{#N/A,#N/A,FALSE,"trates"}</definedName>
    <definedName name="wrn.BL." localSheetId="46" hidden="1">{#N/A,#N/A,FALSE,"trates"}</definedName>
    <definedName name="wrn.BL." localSheetId="40" hidden="1">{#N/A,#N/A,FALSE,"trates"}</definedName>
    <definedName name="wrn.BL." hidden="1">{#N/A,#N/A,FALSE,"trates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" hidden="1">{#N/A,#N/A,TRUE,"SDGE";#N/A,#N/A,TRUE,"GBU";#N/A,#N/A,TRUE,"TBU";#N/A,#N/A,TRUE,"EDBU";#N/A,#N/A,TRUE,"ExclCC"}</definedName>
    <definedName name="wrn.busum." localSheetId="0" hidden="1">{#N/A,#N/A,TRUE,"SDGE";#N/A,#N/A,TRUE,"GBU";#N/A,#N/A,TRUE,"TBU";#N/A,#N/A,TRUE,"EDBU";#N/A,#N/A,TRUE,"ExclCC"}</definedName>
    <definedName name="wrn.busum." localSheetId="11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12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13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localSheetId="8" hidden="1">{#N/A,#N/A,TRUE,"SDGE";#N/A,#N/A,TRUE,"GBU";#N/A,#N/A,TRUE,"TBU";#N/A,#N/A,TRUE,"EDBU";#N/A,#N/A,TRUE,"ExclCC"}</definedName>
    <definedName name="wrn.busum." localSheetId="2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35" hidden="1">{#N/A,#N/A,TRUE,"SDGE";#N/A,#N/A,TRUE,"GBU";#N/A,#N/A,TRUE,"TBU";#N/A,#N/A,TRUE,"EDBU";#N/A,#N/A,TRUE,"ExclCC"}</definedName>
    <definedName name="wrn.busum." localSheetId="29" hidden="1">{#N/A,#N/A,TRUE,"SDGE";#N/A,#N/A,TRUE,"GBU";#N/A,#N/A,TRUE,"TBU";#N/A,#N/A,TRUE,"EDBU";#N/A,#N/A,TRUE,"ExclCC"}</definedName>
    <definedName name="wrn.busum." localSheetId="36" hidden="1">{#N/A,#N/A,TRUE,"SDGE";#N/A,#N/A,TRUE,"GBU";#N/A,#N/A,TRUE,"TBU";#N/A,#N/A,TRUE,"EDBU";#N/A,#N/A,TRUE,"ExclCC"}</definedName>
    <definedName name="wrn.busum." localSheetId="3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1" hidden="1">{#N/A,#N/A,TRUE,"SDGE";#N/A,#N/A,TRUE,"GBU";#N/A,#N/A,TRUE,"TBU";#N/A,#N/A,TRUE,"EDBU";#N/A,#N/A,TRUE,"ExclCC"}</definedName>
    <definedName name="wrn.busum." localSheetId="32" hidden="1">{#N/A,#N/A,TRUE,"SDGE";#N/A,#N/A,TRUE,"GBU";#N/A,#N/A,TRUE,"TBU";#N/A,#N/A,TRUE,"EDBU";#N/A,#N/A,TRUE,"ExclCC"}</definedName>
    <definedName name="wrn.busum." localSheetId="26" hidden="1">{#N/A,#N/A,TRUE,"SDGE";#N/A,#N/A,TRUE,"GBU";#N/A,#N/A,TRUE,"TBU";#N/A,#N/A,TRUE,"EDBU";#N/A,#N/A,TRUE,"ExclCC"}</definedName>
    <definedName name="wrn.busum." localSheetId="33" hidden="1">{#N/A,#N/A,TRUE,"SDGE";#N/A,#N/A,TRUE,"GBU";#N/A,#N/A,TRUE,"TBU";#N/A,#N/A,TRUE,"EDBU";#N/A,#N/A,TRUE,"ExclCC"}</definedName>
    <definedName name="wrn.busum." localSheetId="27" hidden="1">{#N/A,#N/A,TRUE,"SDGE";#N/A,#N/A,TRUE,"GBU";#N/A,#N/A,TRUE,"TBU";#N/A,#N/A,TRUE,"EDBU";#N/A,#N/A,TRUE,"ExclCC"}</definedName>
    <definedName name="wrn.busum." localSheetId="34" hidden="1">{#N/A,#N/A,TRUE,"SDGE";#N/A,#N/A,TRUE,"GBU";#N/A,#N/A,TRUE,"TBU";#N/A,#N/A,TRUE,"EDBU";#N/A,#N/A,TRUE,"ExclCC"}</definedName>
    <definedName name="wrn.busum." localSheetId="28" hidden="1">{#N/A,#N/A,TRUE,"SDGE";#N/A,#N/A,TRUE,"GBU";#N/A,#N/A,TRUE,"TBU";#N/A,#N/A,TRUE,"EDBU";#N/A,#N/A,TRUE,"ExclCC"}</definedName>
    <definedName name="wrn.busum." localSheetId="23" hidden="1">{#N/A,#N/A,TRUE,"SDGE";#N/A,#N/A,TRUE,"GBU";#N/A,#N/A,TRUE,"TBU";#N/A,#N/A,TRUE,"EDBU";#N/A,#N/A,TRUE,"ExclCC"}</definedName>
    <definedName name="wrn.busum." localSheetId="17" hidden="1">{#N/A,#N/A,TRUE,"SDGE";#N/A,#N/A,TRUE,"GBU";#N/A,#N/A,TRUE,"TBU";#N/A,#N/A,TRUE,"EDBU";#N/A,#N/A,TRUE,"ExclCC"}</definedName>
    <definedName name="wrn.busum." localSheetId="24" hidden="1">{#N/A,#N/A,TRUE,"SDGE";#N/A,#N/A,TRUE,"GBU";#N/A,#N/A,TRUE,"TBU";#N/A,#N/A,TRUE,"EDBU";#N/A,#N/A,TRUE,"ExclCC"}</definedName>
    <definedName name="wrn.busum." localSheetId="18" hidden="1">{#N/A,#N/A,TRUE,"SDGE";#N/A,#N/A,TRUE,"GBU";#N/A,#N/A,TRUE,"TBU";#N/A,#N/A,TRUE,"EDBU";#N/A,#N/A,TRUE,"ExclCC"}</definedName>
    <definedName name="wrn.busum." localSheetId="25" hidden="1">{#N/A,#N/A,TRUE,"SDGE";#N/A,#N/A,TRUE,"GBU";#N/A,#N/A,TRUE,"TBU";#N/A,#N/A,TRUE,"EDBU";#N/A,#N/A,TRUE,"ExclCC"}</definedName>
    <definedName name="wrn.busum." localSheetId="19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14" hidden="1">{#N/A,#N/A,TRUE,"SDGE";#N/A,#N/A,TRUE,"GBU";#N/A,#N/A,TRUE,"TBU";#N/A,#N/A,TRUE,"EDBU";#N/A,#N/A,TRUE,"ExclCC"}</definedName>
    <definedName name="wrn.busum." localSheetId="21" hidden="1">{#N/A,#N/A,TRUE,"SDGE";#N/A,#N/A,TRUE,"GBU";#N/A,#N/A,TRUE,"TBU";#N/A,#N/A,TRUE,"EDBU";#N/A,#N/A,TRUE,"ExclCC"}</definedName>
    <definedName name="wrn.busum." localSheetId="15" hidden="1">{#N/A,#N/A,TRUE,"SDGE";#N/A,#N/A,TRUE,"GBU";#N/A,#N/A,TRUE,"TBU";#N/A,#N/A,TRUE,"EDBU";#N/A,#N/A,TRUE,"ExclCC"}</definedName>
    <definedName name="wrn.busum." localSheetId="22" hidden="1">{#N/A,#N/A,TRUE,"SDGE";#N/A,#N/A,TRUE,"GBU";#N/A,#N/A,TRUE,"TBU";#N/A,#N/A,TRUE,"EDBU";#N/A,#N/A,TRUE,"ExclCC"}</definedName>
    <definedName name="wrn.busum." localSheetId="16" hidden="1">{#N/A,#N/A,TRUE,"SDGE";#N/A,#N/A,TRUE,"GBU";#N/A,#N/A,TRUE,"TBU";#N/A,#N/A,TRUE,"EDBU";#N/A,#N/A,TRUE,"ExclCC"}</definedName>
    <definedName name="wrn.busum." localSheetId="47" hidden="1">{#N/A,#N/A,TRUE,"SDGE";#N/A,#N/A,TRUE,"GBU";#N/A,#N/A,TRUE,"TBU";#N/A,#N/A,TRUE,"EDBU";#N/A,#N/A,TRUE,"ExclCC"}</definedName>
    <definedName name="wrn.busum." localSheetId="41" hidden="1">{#N/A,#N/A,TRUE,"SDGE";#N/A,#N/A,TRUE,"GBU";#N/A,#N/A,TRUE,"TBU";#N/A,#N/A,TRUE,"EDBU";#N/A,#N/A,TRUE,"ExclCC"}</definedName>
    <definedName name="wrn.busum." localSheetId="4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49" hidden="1">{#N/A,#N/A,TRUE,"SDGE";#N/A,#N/A,TRUE,"GBU";#N/A,#N/A,TRUE,"TBU";#N/A,#N/A,TRUE,"EDBU";#N/A,#N/A,TRUE,"ExclCC"}</definedName>
    <definedName name="wrn.busum." localSheetId="43" hidden="1">{#N/A,#N/A,TRUE,"SDGE";#N/A,#N/A,TRUE,"GBU";#N/A,#N/A,TRUE,"TBU";#N/A,#N/A,TRUE,"EDBU";#N/A,#N/A,TRUE,"ExclCC"}</definedName>
    <definedName name="wrn.busum." localSheetId="44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5" hidden="1">{#N/A,#N/A,TRUE,"SDGE";#N/A,#N/A,TRUE,"GBU";#N/A,#N/A,TRUE,"TBU";#N/A,#N/A,TRUE,"EDBU";#N/A,#N/A,TRUE,"ExclCC"}</definedName>
    <definedName name="wrn.busum." localSheetId="39" hidden="1">{#N/A,#N/A,TRUE,"SDGE";#N/A,#N/A,TRUE,"GBU";#N/A,#N/A,TRUE,"TBU";#N/A,#N/A,TRUE,"EDBU";#N/A,#N/A,TRUE,"ExclCC"}</definedName>
    <definedName name="wrn.busum." localSheetId="46" hidden="1">{#N/A,#N/A,TRUE,"SDGE";#N/A,#N/A,TRUE,"GBU";#N/A,#N/A,TRUE,"TBU";#N/A,#N/A,TRUE,"EDBU";#N/A,#N/A,TRUE,"ExclCC"}</definedName>
    <definedName name="wrn.busum." localSheetId="40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12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13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2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35" hidden="1">{"Control_P1",#N/A,FALSE,"Control";"Control_P2",#N/A,FALSE,"Control";"Control_P3",#N/A,FALSE,"Control";"Control_P4",#N/A,FALSE,"Control"}</definedName>
    <definedName name="wrn.ControlSheets." localSheetId="29" hidden="1">{"Control_P1",#N/A,FALSE,"Control";"Control_P2",#N/A,FALSE,"Control";"Control_P3",#N/A,FALSE,"Control";"Control_P4",#N/A,FALSE,"Control"}</definedName>
    <definedName name="wrn.ControlSheets." localSheetId="36" hidden="1">{"Control_P1",#N/A,FALSE,"Control";"Control_P2",#N/A,FALSE,"Control";"Control_P3",#N/A,FALSE,"Control";"Control_P4",#N/A,FALSE,"Control"}</definedName>
    <definedName name="wrn.ControlSheets." localSheetId="3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1" hidden="1">{"Control_P1",#N/A,FALSE,"Control";"Control_P2",#N/A,FALSE,"Control";"Control_P3",#N/A,FALSE,"Control";"Control_P4",#N/A,FALSE,"Control"}</definedName>
    <definedName name="wrn.ControlSheets." localSheetId="32" hidden="1">{"Control_P1",#N/A,FALSE,"Control";"Control_P2",#N/A,FALSE,"Control";"Control_P3",#N/A,FALSE,"Control";"Control_P4",#N/A,FALSE,"Control"}</definedName>
    <definedName name="wrn.ControlSheets." localSheetId="26" hidden="1">{"Control_P1",#N/A,FALSE,"Control";"Control_P2",#N/A,FALSE,"Control";"Control_P3",#N/A,FALSE,"Control";"Control_P4",#N/A,FALSE,"Control"}</definedName>
    <definedName name="wrn.ControlSheets." localSheetId="33" hidden="1">{"Control_P1",#N/A,FALSE,"Control";"Control_P2",#N/A,FALSE,"Control";"Control_P3",#N/A,FALSE,"Control";"Control_P4",#N/A,FALSE,"Control"}</definedName>
    <definedName name="wrn.ControlSheets." localSheetId="27" hidden="1">{"Control_P1",#N/A,FALSE,"Control";"Control_P2",#N/A,FALSE,"Control";"Control_P3",#N/A,FALSE,"Control";"Control_P4",#N/A,FALSE,"Control"}</definedName>
    <definedName name="wrn.ControlSheets." localSheetId="34" hidden="1">{"Control_P1",#N/A,FALSE,"Control";"Control_P2",#N/A,FALSE,"Control";"Control_P3",#N/A,FALSE,"Control";"Control_P4",#N/A,FALSE,"Control"}</definedName>
    <definedName name="wrn.ControlSheets." localSheetId="28" hidden="1">{"Control_P1",#N/A,FALSE,"Control";"Control_P2",#N/A,FALSE,"Control";"Control_P3",#N/A,FALSE,"Control";"Control_P4",#N/A,FALSE,"Control"}</definedName>
    <definedName name="wrn.ControlSheets." localSheetId="23" hidden="1">{"Control_P1",#N/A,FALSE,"Control";"Control_P2",#N/A,FALSE,"Control";"Control_P3",#N/A,FALSE,"Control";"Control_P4",#N/A,FALSE,"Control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4" hidden="1">{"Control_P1",#N/A,FALSE,"Control";"Control_P2",#N/A,FALSE,"Control";"Control_P3",#N/A,FALSE,"Control";"Control_P4",#N/A,FALSE,"Control"}</definedName>
    <definedName name="wrn.ControlSheets." localSheetId="18" hidden="1">{"Control_P1",#N/A,FALSE,"Control";"Control_P2",#N/A,FALSE,"Control";"Control_P3",#N/A,FALSE,"Control";"Control_P4",#N/A,FALSE,"Control"}</definedName>
    <definedName name="wrn.ControlSheets." localSheetId="25" hidden="1">{"Control_P1",#N/A,FALSE,"Control";"Control_P2",#N/A,FALSE,"Control";"Control_P3",#N/A,FALSE,"Control";"Control_P4",#N/A,FALSE,"Control"}</definedName>
    <definedName name="wrn.ControlSheets." localSheetId="19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14" hidden="1">{"Control_P1",#N/A,FALSE,"Control";"Control_P2",#N/A,FALSE,"Control";"Control_P3",#N/A,FALSE,"Control";"Control_P4",#N/A,FALSE,"Control"}</definedName>
    <definedName name="wrn.ControlSheets." localSheetId="21" hidden="1">{"Control_P1",#N/A,FALSE,"Control";"Control_P2",#N/A,FALSE,"Control";"Control_P3",#N/A,FALSE,"Control";"Control_P4",#N/A,FALSE,"Control"}</definedName>
    <definedName name="wrn.ControlSheets." localSheetId="15" hidden="1">{"Control_P1",#N/A,FALSE,"Control";"Control_P2",#N/A,FALSE,"Control";"Control_P3",#N/A,FALSE,"Control";"Control_P4",#N/A,FALSE,"Control"}</definedName>
    <definedName name="wrn.ControlSheets." localSheetId="22" hidden="1">{"Control_P1",#N/A,FALSE,"Control";"Control_P2",#N/A,FALSE,"Control";"Control_P3",#N/A,FALSE,"Control";"Control_P4",#N/A,FALSE,"Control"}</definedName>
    <definedName name="wrn.ControlSheets." localSheetId="16" hidden="1">{"Control_P1",#N/A,FALSE,"Control";"Control_P2",#N/A,FALSE,"Control";"Control_P3",#N/A,FALSE,"Control";"Control_P4",#N/A,FALSE,"Control"}</definedName>
    <definedName name="wrn.ControlSheets." localSheetId="47" hidden="1">{"Control_P1",#N/A,FALSE,"Control";"Control_P2",#N/A,FALSE,"Control";"Control_P3",#N/A,FALSE,"Control";"Control_P4",#N/A,FALSE,"Control"}</definedName>
    <definedName name="wrn.ControlSheets." localSheetId="41" hidden="1">{"Control_P1",#N/A,FALSE,"Control";"Control_P2",#N/A,FALSE,"Control";"Control_P3",#N/A,FALSE,"Control";"Control_P4",#N/A,FALSE,"Control"}</definedName>
    <definedName name="wrn.ControlSheets." localSheetId="48" hidden="1">{"Control_P1",#N/A,FALSE,"Control";"Control_P2",#N/A,FALSE,"Control";"Control_P3",#N/A,FALSE,"Control";"Control_P4",#N/A,FALSE,"Control"}</definedName>
    <definedName name="wrn.ControlSheets." localSheetId="42" hidden="1">{"Control_P1",#N/A,FALSE,"Control";"Control_P2",#N/A,FALSE,"Control";"Control_P3",#N/A,FALSE,"Control";"Control_P4",#N/A,FALSE,"Control"}</definedName>
    <definedName name="wrn.ControlSheets." localSheetId="49" hidden="1">{"Control_P1",#N/A,FALSE,"Control";"Control_P2",#N/A,FALSE,"Control";"Control_P3",#N/A,FALSE,"Control";"Control_P4",#N/A,FALSE,"Control"}</definedName>
    <definedName name="wrn.ControlSheets." localSheetId="43" hidden="1">{"Control_P1",#N/A,FALSE,"Control";"Control_P2",#N/A,FALSE,"Control";"Control_P3",#N/A,FALSE,"Control";"Control_P4",#N/A,FALSE,"Control"}</definedName>
    <definedName name="wrn.ControlSheets." localSheetId="44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45" hidden="1">{"Control_P1",#N/A,FALSE,"Control";"Control_P2",#N/A,FALSE,"Control";"Control_P3",#N/A,FALSE,"Control";"Control_P4",#N/A,FALSE,"Control"}</definedName>
    <definedName name="wrn.ControlSheets." localSheetId="39" hidden="1">{"Control_P1",#N/A,FALSE,"Control";"Control_P2",#N/A,FALSE,"Control";"Control_P3",#N/A,FALSE,"Control";"Control_P4",#N/A,FALSE,"Control"}</definedName>
    <definedName name="wrn.ControlSheets." localSheetId="46" hidden="1">{"Control_P1",#N/A,FALSE,"Control";"Control_P2",#N/A,FALSE,"Control";"Control_P3",#N/A,FALSE,"Control";"Control_P4",#N/A,FALSE,"Control"}</definedName>
    <definedName name="wrn.ControlSheets." localSheetId="40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1" hidden="1">{"Control_DataContact",#N/A,FALSE,"Control"}</definedName>
    <definedName name="wrn.Data_Contact." localSheetId="0" hidden="1">{"Control_DataContact",#N/A,FALSE,"Control"}</definedName>
    <definedName name="wrn.Data_Contact." localSheetId="11" hidden="1">{"Control_DataContact",#N/A,FALSE,"Control"}</definedName>
    <definedName name="wrn.Data_Contact." localSheetId="5" hidden="1">{"Control_DataContact",#N/A,FALSE,"Control"}</definedName>
    <definedName name="wrn.Data_Contact." localSheetId="12" hidden="1">{"Control_DataContact",#N/A,FALSE,"Control"}</definedName>
    <definedName name="wrn.Data_Contact." localSheetId="6" hidden="1">{"Control_DataContact",#N/A,FALSE,"Control"}</definedName>
    <definedName name="wrn.Data_Contact." localSheetId="13" hidden="1">{"Control_DataContact",#N/A,FALSE,"Control"}</definedName>
    <definedName name="wrn.Data_Contact." localSheetId="7" hidden="1">{"Control_DataContact",#N/A,FALSE,"Control"}</definedName>
    <definedName name="wrn.Data_Contact." localSheetId="8" hidden="1">{"Control_DataContact",#N/A,FALSE,"Control"}</definedName>
    <definedName name="wrn.Data_Contact." localSheetId="2" hidden="1">{"Control_DataContact",#N/A,FALSE,"Control"}</definedName>
    <definedName name="wrn.Data_Contact." localSheetId="9" hidden="1">{"Control_DataContact",#N/A,FALSE,"Control"}</definedName>
    <definedName name="wrn.Data_Contact." localSheetId="3" hidden="1">{"Control_DataContact",#N/A,FALSE,"Control"}</definedName>
    <definedName name="wrn.Data_Contact." localSheetId="10" hidden="1">{"Control_DataContact",#N/A,FALSE,"Control"}</definedName>
    <definedName name="wrn.Data_Contact." localSheetId="4" hidden="1">{"Control_DataContact",#N/A,FALSE,"Control"}</definedName>
    <definedName name="wrn.Data_Contact." localSheetId="35" hidden="1">{"Control_DataContact",#N/A,FALSE,"Control"}</definedName>
    <definedName name="wrn.Data_Contact." localSheetId="29" hidden="1">{"Control_DataContact",#N/A,FALSE,"Control"}</definedName>
    <definedName name="wrn.Data_Contact." localSheetId="36" hidden="1">{"Control_DataContact",#N/A,FALSE,"Control"}</definedName>
    <definedName name="wrn.Data_Contact." localSheetId="30" hidden="1">{"Control_DataContact",#N/A,FALSE,"Control"}</definedName>
    <definedName name="wrn.Data_Contact." localSheetId="37" hidden="1">{"Control_DataContact",#N/A,FALSE,"Control"}</definedName>
    <definedName name="wrn.Data_Contact." localSheetId="31" hidden="1">{"Control_DataContact",#N/A,FALSE,"Control"}</definedName>
    <definedName name="wrn.Data_Contact." localSheetId="32" hidden="1">{"Control_DataContact",#N/A,FALSE,"Control"}</definedName>
    <definedName name="wrn.Data_Contact." localSheetId="26" hidden="1">{"Control_DataContact",#N/A,FALSE,"Control"}</definedName>
    <definedName name="wrn.Data_Contact." localSheetId="33" hidden="1">{"Control_DataContact",#N/A,FALSE,"Control"}</definedName>
    <definedName name="wrn.Data_Contact." localSheetId="27" hidden="1">{"Control_DataContact",#N/A,FALSE,"Control"}</definedName>
    <definedName name="wrn.Data_Contact." localSheetId="34" hidden="1">{"Control_DataContact",#N/A,FALSE,"Control"}</definedName>
    <definedName name="wrn.Data_Contact." localSheetId="28" hidden="1">{"Control_DataContact",#N/A,FALSE,"Control"}</definedName>
    <definedName name="wrn.Data_Contact." localSheetId="23" hidden="1">{"Control_DataContact",#N/A,FALSE,"Control"}</definedName>
    <definedName name="wrn.Data_Contact." localSheetId="17" hidden="1">{"Control_DataContact",#N/A,FALSE,"Control"}</definedName>
    <definedName name="wrn.Data_Contact." localSheetId="24" hidden="1">{"Control_DataContact",#N/A,FALSE,"Control"}</definedName>
    <definedName name="wrn.Data_Contact." localSheetId="18" hidden="1">{"Control_DataContact",#N/A,FALSE,"Control"}</definedName>
    <definedName name="wrn.Data_Contact." localSheetId="25" hidden="1">{"Control_DataContact",#N/A,FALSE,"Control"}</definedName>
    <definedName name="wrn.Data_Contact." localSheetId="19" hidden="1">{"Control_DataContact",#N/A,FALSE,"Control"}</definedName>
    <definedName name="wrn.Data_Contact." localSheetId="20" hidden="1">{"Control_DataContact",#N/A,FALSE,"Control"}</definedName>
    <definedName name="wrn.Data_Contact." localSheetId="14" hidden="1">{"Control_DataContact",#N/A,FALSE,"Control"}</definedName>
    <definedName name="wrn.Data_Contact." localSheetId="21" hidden="1">{"Control_DataContact",#N/A,FALSE,"Control"}</definedName>
    <definedName name="wrn.Data_Contact." localSheetId="15" hidden="1">{"Control_DataContact",#N/A,FALSE,"Control"}</definedName>
    <definedName name="wrn.Data_Contact." localSheetId="22" hidden="1">{"Control_DataContact",#N/A,FALSE,"Control"}</definedName>
    <definedName name="wrn.Data_Contact." localSheetId="16" hidden="1">{"Control_DataContact",#N/A,FALSE,"Control"}</definedName>
    <definedName name="wrn.Data_Contact." localSheetId="47" hidden="1">{"Control_DataContact",#N/A,FALSE,"Control"}</definedName>
    <definedName name="wrn.Data_Contact." localSheetId="41" hidden="1">{"Control_DataContact",#N/A,FALSE,"Control"}</definedName>
    <definedName name="wrn.Data_Contact." localSheetId="48" hidden="1">{"Control_DataContact",#N/A,FALSE,"Control"}</definedName>
    <definedName name="wrn.Data_Contact." localSheetId="42" hidden="1">{"Control_DataContact",#N/A,FALSE,"Control"}</definedName>
    <definedName name="wrn.Data_Contact." localSheetId="49" hidden="1">{"Control_DataContact",#N/A,FALSE,"Control"}</definedName>
    <definedName name="wrn.Data_Contact." localSheetId="43" hidden="1">{"Control_DataContact",#N/A,FALSE,"Control"}</definedName>
    <definedName name="wrn.Data_Contact." localSheetId="44" hidden="1">{"Control_DataContact",#N/A,FALSE,"Control"}</definedName>
    <definedName name="wrn.Data_Contact." localSheetId="38" hidden="1">{"Control_DataContact",#N/A,FALSE,"Control"}</definedName>
    <definedName name="wrn.Data_Contact." localSheetId="45" hidden="1">{"Control_DataContact",#N/A,FALSE,"Control"}</definedName>
    <definedName name="wrn.Data_Contact." localSheetId="39" hidden="1">{"Control_DataContact",#N/A,FALSE,"Control"}</definedName>
    <definedName name="wrn.Data_Contact." localSheetId="46" hidden="1">{"Control_DataContact",#N/A,FALSE,"Control"}</definedName>
    <definedName name="wrn.Data_Contact." localSheetId="40" hidden="1">{"Control_DataContact",#N/A,FALSE,"Control"}</definedName>
    <definedName name="wrn.Data_Contact." hidden="1">{"Control_DataContact",#N/A,FALSE,"Control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12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13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2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35" hidden="1">{"Est_Pg1",#N/A,FALSE,"Estimate2003";"Est_Pg2",#N/A,FALSE,"Estimate2003";"Est_Pg3",#N/A,FALSE,"Estimate2003";"Escalation,",#N/A,FALSE,"Escalation"}</definedName>
    <definedName name="wrn.Est_2003." localSheetId="29" hidden="1">{"Est_Pg1",#N/A,FALSE,"Estimate2003";"Est_Pg2",#N/A,FALSE,"Estimate2003";"Est_Pg3",#N/A,FALSE,"Estimate2003";"Escalation,",#N/A,FALSE,"Escalation"}</definedName>
    <definedName name="wrn.Est_2003." localSheetId="36" hidden="1">{"Est_Pg1",#N/A,FALSE,"Estimate2003";"Est_Pg2",#N/A,FALSE,"Estimate2003";"Est_Pg3",#N/A,FALSE,"Estimate2003";"Escalation,",#N/A,FALSE,"Escalation"}</definedName>
    <definedName name="wrn.Est_2003." localSheetId="3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1" hidden="1">{"Est_Pg1",#N/A,FALSE,"Estimate2003";"Est_Pg2",#N/A,FALSE,"Estimate2003";"Est_Pg3",#N/A,FALSE,"Estimate2003";"Escalation,",#N/A,FALSE,"Escalation"}</definedName>
    <definedName name="wrn.Est_2003." localSheetId="32" hidden="1">{"Est_Pg1",#N/A,FALSE,"Estimate2003";"Est_Pg2",#N/A,FALSE,"Estimate2003";"Est_Pg3",#N/A,FALSE,"Estimate2003";"Escalation,",#N/A,FALSE,"Escalation"}</definedName>
    <definedName name="wrn.Est_2003." localSheetId="26" hidden="1">{"Est_Pg1",#N/A,FALSE,"Estimate2003";"Est_Pg2",#N/A,FALSE,"Estimate2003";"Est_Pg3",#N/A,FALSE,"Estimate2003";"Escalation,",#N/A,FALSE,"Escalation"}</definedName>
    <definedName name="wrn.Est_2003." localSheetId="33" hidden="1">{"Est_Pg1",#N/A,FALSE,"Estimate2003";"Est_Pg2",#N/A,FALSE,"Estimate2003";"Est_Pg3",#N/A,FALSE,"Estimate2003";"Escalation,",#N/A,FALSE,"Escalation"}</definedName>
    <definedName name="wrn.Est_2003." localSheetId="27" hidden="1">{"Est_Pg1",#N/A,FALSE,"Estimate2003";"Est_Pg2",#N/A,FALSE,"Estimate2003";"Est_Pg3",#N/A,FALSE,"Estimate2003";"Escalation,",#N/A,FALSE,"Escalation"}</definedName>
    <definedName name="wrn.Est_2003." localSheetId="34" hidden="1">{"Est_Pg1",#N/A,FALSE,"Estimate2003";"Est_Pg2",#N/A,FALSE,"Estimate2003";"Est_Pg3",#N/A,FALSE,"Estimate2003";"Escalation,",#N/A,FALSE,"Escalation"}</definedName>
    <definedName name="wrn.Est_2003." localSheetId="28" hidden="1">{"Est_Pg1",#N/A,FALSE,"Estimate2003";"Est_Pg2",#N/A,FALSE,"Estimate2003";"Est_Pg3",#N/A,FALSE,"Estimate2003";"Escalation,",#N/A,FALSE,"Escalation"}</definedName>
    <definedName name="wrn.Est_2003." localSheetId="23" hidden="1">{"Est_Pg1",#N/A,FALSE,"Estimate2003";"Est_Pg2",#N/A,FALSE,"Estimate2003";"Est_Pg3",#N/A,FALSE,"Estimate2003";"Escalation,",#N/A,FALSE,"Escalation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4" hidden="1">{"Est_Pg1",#N/A,FALSE,"Estimate2003";"Est_Pg2",#N/A,FALSE,"Estimate2003";"Est_Pg3",#N/A,FALSE,"Estimate2003";"Escalation,",#N/A,FALSE,"Escalation"}</definedName>
    <definedName name="wrn.Est_2003." localSheetId="18" hidden="1">{"Est_Pg1",#N/A,FALSE,"Estimate2003";"Est_Pg2",#N/A,FALSE,"Estimate2003";"Est_Pg3",#N/A,FALSE,"Estimate2003";"Escalation,",#N/A,FALSE,"Escalation"}</definedName>
    <definedName name="wrn.Est_2003." localSheetId="25" hidden="1">{"Est_Pg1",#N/A,FALSE,"Estimate2003";"Est_Pg2",#N/A,FALSE,"Estimate2003";"Est_Pg3",#N/A,FALSE,"Estimate2003";"Escalation,",#N/A,FALSE,"Escalation"}</definedName>
    <definedName name="wrn.Est_2003." localSheetId="19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14" hidden="1">{"Est_Pg1",#N/A,FALSE,"Estimate2003";"Est_Pg2",#N/A,FALSE,"Estimate2003";"Est_Pg3",#N/A,FALSE,"Estimate2003";"Escalation,",#N/A,FALSE,"Escalation"}</definedName>
    <definedName name="wrn.Est_2003." localSheetId="21" hidden="1">{"Est_Pg1",#N/A,FALSE,"Estimate2003";"Est_Pg2",#N/A,FALSE,"Estimate2003";"Est_Pg3",#N/A,FALSE,"Estimate2003";"Escalation,",#N/A,FALSE,"Escalation"}</definedName>
    <definedName name="wrn.Est_2003." localSheetId="15" hidden="1">{"Est_Pg1",#N/A,FALSE,"Estimate2003";"Est_Pg2",#N/A,FALSE,"Estimate2003";"Est_Pg3",#N/A,FALSE,"Estimate2003";"Escalation,",#N/A,FALSE,"Escalation"}</definedName>
    <definedName name="wrn.Est_2003." localSheetId="22" hidden="1">{"Est_Pg1",#N/A,FALSE,"Estimate2003";"Est_Pg2",#N/A,FALSE,"Estimate2003";"Est_Pg3",#N/A,FALSE,"Estimate2003";"Escalation,",#N/A,FALSE,"Escalation"}</definedName>
    <definedName name="wrn.Est_2003." localSheetId="16" hidden="1">{"Est_Pg1",#N/A,FALSE,"Estimate2003";"Est_Pg2",#N/A,FALSE,"Estimate2003";"Est_Pg3",#N/A,FALSE,"Estimate2003";"Escalation,",#N/A,FALSE,"Escalation"}</definedName>
    <definedName name="wrn.Est_2003." localSheetId="47" hidden="1">{"Est_Pg1",#N/A,FALSE,"Estimate2003";"Est_Pg2",#N/A,FALSE,"Estimate2003";"Est_Pg3",#N/A,FALSE,"Estimate2003";"Escalation,",#N/A,FALSE,"Escalation"}</definedName>
    <definedName name="wrn.Est_2003." localSheetId="41" hidden="1">{"Est_Pg1",#N/A,FALSE,"Estimate2003";"Est_Pg2",#N/A,FALSE,"Estimate2003";"Est_Pg3",#N/A,FALSE,"Estimate2003";"Escalation,",#N/A,FALSE,"Escalation"}</definedName>
    <definedName name="wrn.Est_2003." localSheetId="48" hidden="1">{"Est_Pg1",#N/A,FALSE,"Estimate2003";"Est_Pg2",#N/A,FALSE,"Estimate2003";"Est_Pg3",#N/A,FALSE,"Estimate2003";"Escalation,",#N/A,FALSE,"Escalation"}</definedName>
    <definedName name="wrn.Est_2003." localSheetId="42" hidden="1">{"Est_Pg1",#N/A,FALSE,"Estimate2003";"Est_Pg2",#N/A,FALSE,"Estimate2003";"Est_Pg3",#N/A,FALSE,"Estimate2003";"Escalation,",#N/A,FALSE,"Escalation"}</definedName>
    <definedName name="wrn.Est_2003." localSheetId="49" hidden="1">{"Est_Pg1",#N/A,FALSE,"Estimate2003";"Est_Pg2",#N/A,FALSE,"Estimate2003";"Est_Pg3",#N/A,FALSE,"Estimate2003";"Escalation,",#N/A,FALSE,"Escalation"}</definedName>
    <definedName name="wrn.Est_2003." localSheetId="43" hidden="1">{"Est_Pg1",#N/A,FALSE,"Estimate2003";"Est_Pg2",#N/A,FALSE,"Estimate2003";"Est_Pg3",#N/A,FALSE,"Estimate2003";"Escalation,",#N/A,FALSE,"Escalation"}</definedName>
    <definedName name="wrn.Est_2003." localSheetId="44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45" hidden="1">{"Est_Pg1",#N/A,FALSE,"Estimate2003";"Est_Pg2",#N/A,FALSE,"Estimate2003";"Est_Pg3",#N/A,FALSE,"Estimate2003";"Escalation,",#N/A,FALSE,"Escalation"}</definedName>
    <definedName name="wrn.Est_2003." localSheetId="39" hidden="1">{"Est_Pg1",#N/A,FALSE,"Estimate2003";"Est_Pg2",#N/A,FALSE,"Estimate2003";"Est_Pg3",#N/A,FALSE,"Estimate2003";"Escalation,",#N/A,FALSE,"Escalation"}</definedName>
    <definedName name="wrn.Est_2003." localSheetId="46" hidden="1">{"Est_Pg1",#N/A,FALSE,"Estimate2003";"Est_Pg2",#N/A,FALSE,"Estimate2003";"Est_Pg3",#N/A,FALSE,"Estimate2003";"Escalation,",#N/A,FALSE,"Escalation"}</definedName>
    <definedName name="wrn.Est_2003." localSheetId="40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1" hidden="1">{"Alberta",#N/A,FALSE,"Pivot Data";#N/A,#N/A,FALSE,"Pivot Data";"HiddenColumns",#N/A,FALSE,"Pivot Data"}</definedName>
    <definedName name="wrn.MyTestReport." localSheetId="0" hidden="1">{"Alberta",#N/A,FALSE,"Pivot Data";#N/A,#N/A,FALSE,"Pivot Data";"HiddenColumns",#N/A,FALSE,"Pivot Data"}</definedName>
    <definedName name="wrn.MyTestReport." localSheetId="11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12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13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localSheetId="2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35" hidden="1">{"Alberta",#N/A,FALSE,"Pivot Data";#N/A,#N/A,FALSE,"Pivot Data";"HiddenColumns",#N/A,FALSE,"Pivot Data"}</definedName>
    <definedName name="wrn.MyTestReport." localSheetId="29" hidden="1">{"Alberta",#N/A,FALSE,"Pivot Data";#N/A,#N/A,FALSE,"Pivot Data";"HiddenColumns",#N/A,FALSE,"Pivot Data"}</definedName>
    <definedName name="wrn.MyTestReport." localSheetId="36" hidden="1">{"Alberta",#N/A,FALSE,"Pivot Data";#N/A,#N/A,FALSE,"Pivot Data";"HiddenColumns",#N/A,FALSE,"Pivot Data"}</definedName>
    <definedName name="wrn.MyTestReport." localSheetId="3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1" hidden="1">{"Alberta",#N/A,FALSE,"Pivot Data";#N/A,#N/A,FALSE,"Pivot Data";"HiddenColumns",#N/A,FALSE,"Pivot Data"}</definedName>
    <definedName name="wrn.MyTestReport." localSheetId="32" hidden="1">{"Alberta",#N/A,FALSE,"Pivot Data";#N/A,#N/A,FALSE,"Pivot Data";"HiddenColumns",#N/A,FALSE,"Pivot Data"}</definedName>
    <definedName name="wrn.MyTestReport." localSheetId="26" hidden="1">{"Alberta",#N/A,FALSE,"Pivot Data";#N/A,#N/A,FALSE,"Pivot Data";"HiddenColumns",#N/A,FALSE,"Pivot Data"}</definedName>
    <definedName name="wrn.MyTestReport." localSheetId="33" hidden="1">{"Alberta",#N/A,FALSE,"Pivot Data";#N/A,#N/A,FALSE,"Pivot Data";"HiddenColumns",#N/A,FALSE,"Pivot Data"}</definedName>
    <definedName name="wrn.MyTestReport." localSheetId="27" hidden="1">{"Alberta",#N/A,FALSE,"Pivot Data";#N/A,#N/A,FALSE,"Pivot Data";"HiddenColumns",#N/A,FALSE,"Pivot Data"}</definedName>
    <definedName name="wrn.MyTestReport." localSheetId="34" hidden="1">{"Alberta",#N/A,FALSE,"Pivot Data";#N/A,#N/A,FALSE,"Pivot Data";"HiddenColumns",#N/A,FALSE,"Pivot Data"}</definedName>
    <definedName name="wrn.MyTestReport." localSheetId="28" hidden="1">{"Alberta",#N/A,FALSE,"Pivot Data";#N/A,#N/A,FALSE,"Pivot Data";"HiddenColumns",#N/A,FALSE,"Pivot Data"}</definedName>
    <definedName name="wrn.MyTestReport." localSheetId="23" hidden="1">{"Alberta",#N/A,FALSE,"Pivot Data";#N/A,#N/A,FALSE,"Pivot Data";"HiddenColumns",#N/A,FALSE,"Pivot Data"}</definedName>
    <definedName name="wrn.MyTestReport." localSheetId="17" hidden="1">{"Alberta",#N/A,FALSE,"Pivot Data";#N/A,#N/A,FALSE,"Pivot Data";"HiddenColumns",#N/A,FALSE,"Pivot Data"}</definedName>
    <definedName name="wrn.MyTestReport." localSheetId="24" hidden="1">{"Alberta",#N/A,FALSE,"Pivot Data";#N/A,#N/A,FALSE,"Pivot Data";"HiddenColumns",#N/A,FALSE,"Pivot Data"}</definedName>
    <definedName name="wrn.MyTestReport." localSheetId="18" hidden="1">{"Alberta",#N/A,FALSE,"Pivot Data";#N/A,#N/A,FALSE,"Pivot Data";"HiddenColumns",#N/A,FALSE,"Pivot Data"}</definedName>
    <definedName name="wrn.MyTestReport." localSheetId="25" hidden="1">{"Alberta",#N/A,FALSE,"Pivot Data";#N/A,#N/A,FALSE,"Pivot Data";"HiddenColumns",#N/A,FALSE,"Pivot Data"}</definedName>
    <definedName name="wrn.MyTestReport." localSheetId="19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14" hidden="1">{"Alberta",#N/A,FALSE,"Pivot Data";#N/A,#N/A,FALSE,"Pivot Data";"HiddenColumns",#N/A,FALSE,"Pivot Data"}</definedName>
    <definedName name="wrn.MyTestReport." localSheetId="21" hidden="1">{"Alberta",#N/A,FALSE,"Pivot Data";#N/A,#N/A,FALSE,"Pivot Data";"HiddenColumns",#N/A,FALSE,"Pivot Data"}</definedName>
    <definedName name="wrn.MyTestReport." localSheetId="15" hidden="1">{"Alberta",#N/A,FALSE,"Pivot Data";#N/A,#N/A,FALSE,"Pivot Data";"HiddenColumns",#N/A,FALSE,"Pivot Data"}</definedName>
    <definedName name="wrn.MyTestReport." localSheetId="22" hidden="1">{"Alberta",#N/A,FALSE,"Pivot Data";#N/A,#N/A,FALSE,"Pivot Data";"HiddenColumns",#N/A,FALSE,"Pivot Data"}</definedName>
    <definedName name="wrn.MyTestReport." localSheetId="16" hidden="1">{"Alberta",#N/A,FALSE,"Pivot Data";#N/A,#N/A,FALSE,"Pivot Data";"HiddenColumns",#N/A,FALSE,"Pivot Data"}</definedName>
    <definedName name="wrn.MyTestReport." localSheetId="47" hidden="1">{"Alberta",#N/A,FALSE,"Pivot Data";#N/A,#N/A,FALSE,"Pivot Data";"HiddenColumns",#N/A,FALSE,"Pivot Data"}</definedName>
    <definedName name="wrn.MyTestReport." localSheetId="41" hidden="1">{"Alberta",#N/A,FALSE,"Pivot Data";#N/A,#N/A,FALSE,"Pivot Data";"HiddenColumns",#N/A,FALSE,"Pivot Data"}</definedName>
    <definedName name="wrn.MyTestReport." localSheetId="48" hidden="1">{"Alberta",#N/A,FALSE,"Pivot Data";#N/A,#N/A,FALSE,"Pivot Data";"HiddenColumns",#N/A,FALSE,"Pivot Data"}</definedName>
    <definedName name="wrn.MyTestReport." localSheetId="42" hidden="1">{"Alberta",#N/A,FALSE,"Pivot Data";#N/A,#N/A,FALSE,"Pivot Data";"HiddenColumns",#N/A,FALSE,"Pivot Data"}</definedName>
    <definedName name="wrn.MyTestReport." localSheetId="49" hidden="1">{"Alberta",#N/A,FALSE,"Pivot Data";#N/A,#N/A,FALSE,"Pivot Data";"HiddenColumns",#N/A,FALSE,"Pivot Data"}</definedName>
    <definedName name="wrn.MyTestReport." localSheetId="43" hidden="1">{"Alberta",#N/A,FALSE,"Pivot Data";#N/A,#N/A,FALSE,"Pivot Data";"HiddenColumns",#N/A,FALSE,"Pivot Data"}</definedName>
    <definedName name="wrn.MyTestReport." localSheetId="44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45" hidden="1">{"Alberta",#N/A,FALSE,"Pivot Data";#N/A,#N/A,FALSE,"Pivot Data";"HiddenColumns",#N/A,FALSE,"Pivot Data"}</definedName>
    <definedName name="wrn.MyTestReport." localSheetId="39" hidden="1">{"Alberta",#N/A,FALSE,"Pivot Data";#N/A,#N/A,FALSE,"Pivot Data";"HiddenColumns",#N/A,FALSE,"Pivot Data"}</definedName>
    <definedName name="wrn.MyTestReport." localSheetId="46" hidden="1">{"Alberta",#N/A,FALSE,"Pivot Data";#N/A,#N/A,FALSE,"Pivot Data";"HiddenColumns",#N/A,FALSE,"Pivot Data"}</definedName>
    <definedName name="wrn.MyTestReport." localSheetId="40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1" hidden="1">{"Sch.A_CWC_Summary",#N/A,FALSE,"Sch.A,B";"Sch.B_LLSummary",#N/A,FALSE,"Sch.A,B"}</definedName>
    <definedName name="wrn.Sch.A._.B." localSheetId="0" hidden="1">{"Sch.A_CWC_Summary",#N/A,FALSE,"Sch.A,B";"Sch.B_LLSummary",#N/A,FALSE,"Sch.A,B"}</definedName>
    <definedName name="wrn.Sch.A._.B." localSheetId="11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12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13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localSheetId="2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35" hidden="1">{"Sch.A_CWC_Summary",#N/A,FALSE,"Sch.A,B";"Sch.B_LLSummary",#N/A,FALSE,"Sch.A,B"}</definedName>
    <definedName name="wrn.Sch.A._.B." localSheetId="29" hidden="1">{"Sch.A_CWC_Summary",#N/A,FALSE,"Sch.A,B";"Sch.B_LLSummary",#N/A,FALSE,"Sch.A,B"}</definedName>
    <definedName name="wrn.Sch.A._.B." localSheetId="36" hidden="1">{"Sch.A_CWC_Summary",#N/A,FALSE,"Sch.A,B";"Sch.B_LLSummary",#N/A,FALSE,"Sch.A,B"}</definedName>
    <definedName name="wrn.Sch.A._.B." localSheetId="3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1" hidden="1">{"Sch.A_CWC_Summary",#N/A,FALSE,"Sch.A,B";"Sch.B_LLSummary",#N/A,FALSE,"Sch.A,B"}</definedName>
    <definedName name="wrn.Sch.A._.B." localSheetId="32" hidden="1">{"Sch.A_CWC_Summary",#N/A,FALSE,"Sch.A,B";"Sch.B_LLSummary",#N/A,FALSE,"Sch.A,B"}</definedName>
    <definedName name="wrn.Sch.A._.B." localSheetId="26" hidden="1">{"Sch.A_CWC_Summary",#N/A,FALSE,"Sch.A,B";"Sch.B_LLSummary",#N/A,FALSE,"Sch.A,B"}</definedName>
    <definedName name="wrn.Sch.A._.B." localSheetId="33" hidden="1">{"Sch.A_CWC_Summary",#N/A,FALSE,"Sch.A,B";"Sch.B_LLSummary",#N/A,FALSE,"Sch.A,B"}</definedName>
    <definedName name="wrn.Sch.A._.B." localSheetId="27" hidden="1">{"Sch.A_CWC_Summary",#N/A,FALSE,"Sch.A,B";"Sch.B_LLSummary",#N/A,FALSE,"Sch.A,B"}</definedName>
    <definedName name="wrn.Sch.A._.B." localSheetId="34" hidden="1">{"Sch.A_CWC_Summary",#N/A,FALSE,"Sch.A,B";"Sch.B_LLSummary",#N/A,FALSE,"Sch.A,B"}</definedName>
    <definedName name="wrn.Sch.A._.B." localSheetId="28" hidden="1">{"Sch.A_CWC_Summary",#N/A,FALSE,"Sch.A,B";"Sch.B_LLSummary",#N/A,FALSE,"Sch.A,B"}</definedName>
    <definedName name="wrn.Sch.A._.B." localSheetId="23" hidden="1">{"Sch.A_CWC_Summary",#N/A,FALSE,"Sch.A,B";"Sch.B_LLSummary",#N/A,FALSE,"Sch.A,B"}</definedName>
    <definedName name="wrn.Sch.A._.B." localSheetId="17" hidden="1">{"Sch.A_CWC_Summary",#N/A,FALSE,"Sch.A,B";"Sch.B_LLSummary",#N/A,FALSE,"Sch.A,B"}</definedName>
    <definedName name="wrn.Sch.A._.B." localSheetId="24" hidden="1">{"Sch.A_CWC_Summary",#N/A,FALSE,"Sch.A,B";"Sch.B_LLSummary",#N/A,FALSE,"Sch.A,B"}</definedName>
    <definedName name="wrn.Sch.A._.B." localSheetId="18" hidden="1">{"Sch.A_CWC_Summary",#N/A,FALSE,"Sch.A,B";"Sch.B_LLSummary",#N/A,FALSE,"Sch.A,B"}</definedName>
    <definedName name="wrn.Sch.A._.B." localSheetId="25" hidden="1">{"Sch.A_CWC_Summary",#N/A,FALSE,"Sch.A,B";"Sch.B_LLSummary",#N/A,FALSE,"Sch.A,B"}</definedName>
    <definedName name="wrn.Sch.A._.B." localSheetId="19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14" hidden="1">{"Sch.A_CWC_Summary",#N/A,FALSE,"Sch.A,B";"Sch.B_LLSummary",#N/A,FALSE,"Sch.A,B"}</definedName>
    <definedName name="wrn.Sch.A._.B." localSheetId="21" hidden="1">{"Sch.A_CWC_Summary",#N/A,FALSE,"Sch.A,B";"Sch.B_LLSummary",#N/A,FALSE,"Sch.A,B"}</definedName>
    <definedName name="wrn.Sch.A._.B." localSheetId="15" hidden="1">{"Sch.A_CWC_Summary",#N/A,FALSE,"Sch.A,B";"Sch.B_LLSummary",#N/A,FALSE,"Sch.A,B"}</definedName>
    <definedName name="wrn.Sch.A._.B." localSheetId="22" hidden="1">{"Sch.A_CWC_Summary",#N/A,FALSE,"Sch.A,B";"Sch.B_LLSummary",#N/A,FALSE,"Sch.A,B"}</definedName>
    <definedName name="wrn.Sch.A._.B." localSheetId="16" hidden="1">{"Sch.A_CWC_Summary",#N/A,FALSE,"Sch.A,B";"Sch.B_LLSummary",#N/A,FALSE,"Sch.A,B"}</definedName>
    <definedName name="wrn.Sch.A._.B." localSheetId="47" hidden="1">{"Sch.A_CWC_Summary",#N/A,FALSE,"Sch.A,B";"Sch.B_LLSummary",#N/A,FALSE,"Sch.A,B"}</definedName>
    <definedName name="wrn.Sch.A._.B." localSheetId="41" hidden="1">{"Sch.A_CWC_Summary",#N/A,FALSE,"Sch.A,B";"Sch.B_LLSummary",#N/A,FALSE,"Sch.A,B"}</definedName>
    <definedName name="wrn.Sch.A._.B." localSheetId="48" hidden="1">{"Sch.A_CWC_Summary",#N/A,FALSE,"Sch.A,B";"Sch.B_LLSummary",#N/A,FALSE,"Sch.A,B"}</definedName>
    <definedName name="wrn.Sch.A._.B." localSheetId="42" hidden="1">{"Sch.A_CWC_Summary",#N/A,FALSE,"Sch.A,B";"Sch.B_LLSummary",#N/A,FALSE,"Sch.A,B"}</definedName>
    <definedName name="wrn.Sch.A._.B." localSheetId="49" hidden="1">{"Sch.A_CWC_Summary",#N/A,FALSE,"Sch.A,B";"Sch.B_LLSummary",#N/A,FALSE,"Sch.A,B"}</definedName>
    <definedName name="wrn.Sch.A._.B." localSheetId="43" hidden="1">{"Sch.A_CWC_Summary",#N/A,FALSE,"Sch.A,B";"Sch.B_LLSummary",#N/A,FALSE,"Sch.A,B"}</definedName>
    <definedName name="wrn.Sch.A._.B." localSheetId="44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45" hidden="1">{"Sch.A_CWC_Summary",#N/A,FALSE,"Sch.A,B";"Sch.B_LLSummary",#N/A,FALSE,"Sch.A,B"}</definedName>
    <definedName name="wrn.Sch.A._.B." localSheetId="39" hidden="1">{"Sch.A_CWC_Summary",#N/A,FALSE,"Sch.A,B";"Sch.B_LLSummary",#N/A,FALSE,"Sch.A,B"}</definedName>
    <definedName name="wrn.Sch.A._.B." localSheetId="46" hidden="1">{"Sch.A_CWC_Summary",#N/A,FALSE,"Sch.A,B";"Sch.B_LLSummary",#N/A,FALSE,"Sch.A,B"}</definedName>
    <definedName name="wrn.Sch.A._.B." localSheetId="40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1" hidden="1">{"Sch.C_Rev_lag",#N/A,FALSE,"Sch.C"}</definedName>
    <definedName name="wrn.Sch.C." localSheetId="0" hidden="1">{"Sch.C_Rev_lag",#N/A,FALSE,"Sch.C"}</definedName>
    <definedName name="wrn.Sch.C." localSheetId="11" hidden="1">{"Sch.C_Rev_lag",#N/A,FALSE,"Sch.C"}</definedName>
    <definedName name="wrn.Sch.C." localSheetId="5" hidden="1">{"Sch.C_Rev_lag",#N/A,FALSE,"Sch.C"}</definedName>
    <definedName name="wrn.Sch.C." localSheetId="12" hidden="1">{"Sch.C_Rev_lag",#N/A,FALSE,"Sch.C"}</definedName>
    <definedName name="wrn.Sch.C." localSheetId="6" hidden="1">{"Sch.C_Rev_lag",#N/A,FALSE,"Sch.C"}</definedName>
    <definedName name="wrn.Sch.C." localSheetId="13" hidden="1">{"Sch.C_Rev_lag",#N/A,FALSE,"Sch.C"}</definedName>
    <definedName name="wrn.Sch.C." localSheetId="7" hidden="1">{"Sch.C_Rev_lag",#N/A,FALSE,"Sch.C"}</definedName>
    <definedName name="wrn.Sch.C." localSheetId="8" hidden="1">{"Sch.C_Rev_lag",#N/A,FALSE,"Sch.C"}</definedName>
    <definedName name="wrn.Sch.C." localSheetId="2" hidden="1">{"Sch.C_Rev_lag",#N/A,FALSE,"Sch.C"}</definedName>
    <definedName name="wrn.Sch.C." localSheetId="9" hidden="1">{"Sch.C_Rev_lag",#N/A,FALSE,"Sch.C"}</definedName>
    <definedName name="wrn.Sch.C." localSheetId="3" hidden="1">{"Sch.C_Rev_lag",#N/A,FALSE,"Sch.C"}</definedName>
    <definedName name="wrn.Sch.C." localSheetId="10" hidden="1">{"Sch.C_Rev_lag",#N/A,FALSE,"Sch.C"}</definedName>
    <definedName name="wrn.Sch.C." localSheetId="4" hidden="1">{"Sch.C_Rev_lag",#N/A,FALSE,"Sch.C"}</definedName>
    <definedName name="wrn.Sch.C." localSheetId="35" hidden="1">{"Sch.C_Rev_lag",#N/A,FALSE,"Sch.C"}</definedName>
    <definedName name="wrn.Sch.C." localSheetId="29" hidden="1">{"Sch.C_Rev_lag",#N/A,FALSE,"Sch.C"}</definedName>
    <definedName name="wrn.Sch.C." localSheetId="36" hidden="1">{"Sch.C_Rev_lag",#N/A,FALSE,"Sch.C"}</definedName>
    <definedName name="wrn.Sch.C." localSheetId="30" hidden="1">{"Sch.C_Rev_lag",#N/A,FALSE,"Sch.C"}</definedName>
    <definedName name="wrn.Sch.C." localSheetId="37" hidden="1">{"Sch.C_Rev_lag",#N/A,FALSE,"Sch.C"}</definedName>
    <definedName name="wrn.Sch.C." localSheetId="31" hidden="1">{"Sch.C_Rev_lag",#N/A,FALSE,"Sch.C"}</definedName>
    <definedName name="wrn.Sch.C." localSheetId="32" hidden="1">{"Sch.C_Rev_lag",#N/A,FALSE,"Sch.C"}</definedName>
    <definedName name="wrn.Sch.C." localSheetId="26" hidden="1">{"Sch.C_Rev_lag",#N/A,FALSE,"Sch.C"}</definedName>
    <definedName name="wrn.Sch.C." localSheetId="33" hidden="1">{"Sch.C_Rev_lag",#N/A,FALSE,"Sch.C"}</definedName>
    <definedName name="wrn.Sch.C." localSheetId="27" hidden="1">{"Sch.C_Rev_lag",#N/A,FALSE,"Sch.C"}</definedName>
    <definedName name="wrn.Sch.C." localSheetId="34" hidden="1">{"Sch.C_Rev_lag",#N/A,FALSE,"Sch.C"}</definedName>
    <definedName name="wrn.Sch.C." localSheetId="28" hidden="1">{"Sch.C_Rev_lag",#N/A,FALSE,"Sch.C"}</definedName>
    <definedName name="wrn.Sch.C." localSheetId="23" hidden="1">{"Sch.C_Rev_lag",#N/A,FALSE,"Sch.C"}</definedName>
    <definedName name="wrn.Sch.C." localSheetId="17" hidden="1">{"Sch.C_Rev_lag",#N/A,FALSE,"Sch.C"}</definedName>
    <definedName name="wrn.Sch.C." localSheetId="24" hidden="1">{"Sch.C_Rev_lag",#N/A,FALSE,"Sch.C"}</definedName>
    <definedName name="wrn.Sch.C." localSheetId="18" hidden="1">{"Sch.C_Rev_lag",#N/A,FALSE,"Sch.C"}</definedName>
    <definedName name="wrn.Sch.C." localSheetId="25" hidden="1">{"Sch.C_Rev_lag",#N/A,FALSE,"Sch.C"}</definedName>
    <definedName name="wrn.Sch.C." localSheetId="19" hidden="1">{"Sch.C_Rev_lag",#N/A,FALSE,"Sch.C"}</definedName>
    <definedName name="wrn.Sch.C." localSheetId="20" hidden="1">{"Sch.C_Rev_lag",#N/A,FALSE,"Sch.C"}</definedName>
    <definedName name="wrn.Sch.C." localSheetId="14" hidden="1">{"Sch.C_Rev_lag",#N/A,FALSE,"Sch.C"}</definedName>
    <definedName name="wrn.Sch.C." localSheetId="21" hidden="1">{"Sch.C_Rev_lag",#N/A,FALSE,"Sch.C"}</definedName>
    <definedName name="wrn.Sch.C." localSheetId="15" hidden="1">{"Sch.C_Rev_lag",#N/A,FALSE,"Sch.C"}</definedName>
    <definedName name="wrn.Sch.C." localSheetId="22" hidden="1">{"Sch.C_Rev_lag",#N/A,FALSE,"Sch.C"}</definedName>
    <definedName name="wrn.Sch.C." localSheetId="16" hidden="1">{"Sch.C_Rev_lag",#N/A,FALSE,"Sch.C"}</definedName>
    <definedName name="wrn.Sch.C." localSheetId="47" hidden="1">{"Sch.C_Rev_lag",#N/A,FALSE,"Sch.C"}</definedName>
    <definedName name="wrn.Sch.C." localSheetId="41" hidden="1">{"Sch.C_Rev_lag",#N/A,FALSE,"Sch.C"}</definedName>
    <definedName name="wrn.Sch.C." localSheetId="48" hidden="1">{"Sch.C_Rev_lag",#N/A,FALSE,"Sch.C"}</definedName>
    <definedName name="wrn.Sch.C." localSheetId="42" hidden="1">{"Sch.C_Rev_lag",#N/A,FALSE,"Sch.C"}</definedName>
    <definedName name="wrn.Sch.C." localSheetId="49" hidden="1">{"Sch.C_Rev_lag",#N/A,FALSE,"Sch.C"}</definedName>
    <definedName name="wrn.Sch.C." localSheetId="43" hidden="1">{"Sch.C_Rev_lag",#N/A,FALSE,"Sch.C"}</definedName>
    <definedName name="wrn.Sch.C." localSheetId="44" hidden="1">{"Sch.C_Rev_lag",#N/A,FALSE,"Sch.C"}</definedName>
    <definedName name="wrn.Sch.C." localSheetId="38" hidden="1">{"Sch.C_Rev_lag",#N/A,FALSE,"Sch.C"}</definedName>
    <definedName name="wrn.Sch.C." localSheetId="45" hidden="1">{"Sch.C_Rev_lag",#N/A,FALSE,"Sch.C"}</definedName>
    <definedName name="wrn.Sch.C." localSheetId="39" hidden="1">{"Sch.C_Rev_lag",#N/A,FALSE,"Sch.C"}</definedName>
    <definedName name="wrn.Sch.C." localSheetId="46" hidden="1">{"Sch.C_Rev_lag",#N/A,FALSE,"Sch.C"}</definedName>
    <definedName name="wrn.Sch.C." localSheetId="40" hidden="1">{"Sch.C_Rev_lag",#N/A,FALSE,"Sch.C"}</definedName>
    <definedName name="wrn.Sch.C." hidden="1">{"Sch.C_Rev_lag",#N/A,FALSE,"Sch.C"}</definedName>
    <definedName name="wrn.Sch.D." localSheetId="1" hidden="1">{"Sch.D1_GasPurch",#N/A,FALSE,"Sch.D";"Sch.D2_ElecPurch",#N/A,FALSE,"Sch.D"}</definedName>
    <definedName name="wrn.Sch.D." localSheetId="0" hidden="1">{"Sch.D1_GasPurch",#N/A,FALSE,"Sch.D";"Sch.D2_ElecPurch",#N/A,FALSE,"Sch.D"}</definedName>
    <definedName name="wrn.Sch.D." localSheetId="11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12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13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localSheetId="2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35" hidden="1">{"Sch.D1_GasPurch",#N/A,FALSE,"Sch.D";"Sch.D2_ElecPurch",#N/A,FALSE,"Sch.D"}</definedName>
    <definedName name="wrn.Sch.D." localSheetId="29" hidden="1">{"Sch.D1_GasPurch",#N/A,FALSE,"Sch.D";"Sch.D2_ElecPurch",#N/A,FALSE,"Sch.D"}</definedName>
    <definedName name="wrn.Sch.D." localSheetId="36" hidden="1">{"Sch.D1_GasPurch",#N/A,FALSE,"Sch.D";"Sch.D2_ElecPurch",#N/A,FALSE,"Sch.D"}</definedName>
    <definedName name="wrn.Sch.D." localSheetId="3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1" hidden="1">{"Sch.D1_GasPurch",#N/A,FALSE,"Sch.D";"Sch.D2_ElecPurch",#N/A,FALSE,"Sch.D"}</definedName>
    <definedName name="wrn.Sch.D." localSheetId="32" hidden="1">{"Sch.D1_GasPurch",#N/A,FALSE,"Sch.D";"Sch.D2_ElecPurch",#N/A,FALSE,"Sch.D"}</definedName>
    <definedName name="wrn.Sch.D." localSheetId="26" hidden="1">{"Sch.D1_GasPurch",#N/A,FALSE,"Sch.D";"Sch.D2_ElecPurch",#N/A,FALSE,"Sch.D"}</definedName>
    <definedName name="wrn.Sch.D." localSheetId="33" hidden="1">{"Sch.D1_GasPurch",#N/A,FALSE,"Sch.D";"Sch.D2_ElecPurch",#N/A,FALSE,"Sch.D"}</definedName>
    <definedName name="wrn.Sch.D." localSheetId="27" hidden="1">{"Sch.D1_GasPurch",#N/A,FALSE,"Sch.D";"Sch.D2_ElecPurch",#N/A,FALSE,"Sch.D"}</definedName>
    <definedName name="wrn.Sch.D." localSheetId="34" hidden="1">{"Sch.D1_GasPurch",#N/A,FALSE,"Sch.D";"Sch.D2_ElecPurch",#N/A,FALSE,"Sch.D"}</definedName>
    <definedName name="wrn.Sch.D." localSheetId="28" hidden="1">{"Sch.D1_GasPurch",#N/A,FALSE,"Sch.D";"Sch.D2_ElecPurch",#N/A,FALSE,"Sch.D"}</definedName>
    <definedName name="wrn.Sch.D." localSheetId="23" hidden="1">{"Sch.D1_GasPurch",#N/A,FALSE,"Sch.D";"Sch.D2_ElecPurch",#N/A,FALSE,"Sch.D"}</definedName>
    <definedName name="wrn.Sch.D." localSheetId="17" hidden="1">{"Sch.D1_GasPurch",#N/A,FALSE,"Sch.D";"Sch.D2_ElecPurch",#N/A,FALSE,"Sch.D"}</definedName>
    <definedName name="wrn.Sch.D." localSheetId="24" hidden="1">{"Sch.D1_GasPurch",#N/A,FALSE,"Sch.D";"Sch.D2_ElecPurch",#N/A,FALSE,"Sch.D"}</definedName>
    <definedName name="wrn.Sch.D." localSheetId="18" hidden="1">{"Sch.D1_GasPurch",#N/A,FALSE,"Sch.D";"Sch.D2_ElecPurch",#N/A,FALSE,"Sch.D"}</definedName>
    <definedName name="wrn.Sch.D." localSheetId="25" hidden="1">{"Sch.D1_GasPurch",#N/A,FALSE,"Sch.D";"Sch.D2_ElecPurch",#N/A,FALSE,"Sch.D"}</definedName>
    <definedName name="wrn.Sch.D." localSheetId="19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14" hidden="1">{"Sch.D1_GasPurch",#N/A,FALSE,"Sch.D";"Sch.D2_ElecPurch",#N/A,FALSE,"Sch.D"}</definedName>
    <definedName name="wrn.Sch.D." localSheetId="21" hidden="1">{"Sch.D1_GasPurch",#N/A,FALSE,"Sch.D";"Sch.D2_ElecPurch",#N/A,FALSE,"Sch.D"}</definedName>
    <definedName name="wrn.Sch.D." localSheetId="15" hidden="1">{"Sch.D1_GasPurch",#N/A,FALSE,"Sch.D";"Sch.D2_ElecPurch",#N/A,FALSE,"Sch.D"}</definedName>
    <definedName name="wrn.Sch.D." localSheetId="22" hidden="1">{"Sch.D1_GasPurch",#N/A,FALSE,"Sch.D";"Sch.D2_ElecPurch",#N/A,FALSE,"Sch.D"}</definedName>
    <definedName name="wrn.Sch.D." localSheetId="16" hidden="1">{"Sch.D1_GasPurch",#N/A,FALSE,"Sch.D";"Sch.D2_ElecPurch",#N/A,FALSE,"Sch.D"}</definedName>
    <definedName name="wrn.Sch.D." localSheetId="47" hidden="1">{"Sch.D1_GasPurch",#N/A,FALSE,"Sch.D";"Sch.D2_ElecPurch",#N/A,FALSE,"Sch.D"}</definedName>
    <definedName name="wrn.Sch.D." localSheetId="41" hidden="1">{"Sch.D1_GasPurch",#N/A,FALSE,"Sch.D";"Sch.D2_ElecPurch",#N/A,FALSE,"Sch.D"}</definedName>
    <definedName name="wrn.Sch.D." localSheetId="48" hidden="1">{"Sch.D1_GasPurch",#N/A,FALSE,"Sch.D";"Sch.D2_ElecPurch",#N/A,FALSE,"Sch.D"}</definedName>
    <definedName name="wrn.Sch.D." localSheetId="42" hidden="1">{"Sch.D1_GasPurch",#N/A,FALSE,"Sch.D";"Sch.D2_ElecPurch",#N/A,FALSE,"Sch.D"}</definedName>
    <definedName name="wrn.Sch.D." localSheetId="49" hidden="1">{"Sch.D1_GasPurch",#N/A,FALSE,"Sch.D";"Sch.D2_ElecPurch",#N/A,FALSE,"Sch.D"}</definedName>
    <definedName name="wrn.Sch.D." localSheetId="43" hidden="1">{"Sch.D1_GasPurch",#N/A,FALSE,"Sch.D";"Sch.D2_ElecPurch",#N/A,FALSE,"Sch.D"}</definedName>
    <definedName name="wrn.Sch.D." localSheetId="44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45" hidden="1">{"Sch.D1_GasPurch",#N/A,FALSE,"Sch.D";"Sch.D2_ElecPurch",#N/A,FALSE,"Sch.D"}</definedName>
    <definedName name="wrn.Sch.D." localSheetId="39" hidden="1">{"Sch.D1_GasPurch",#N/A,FALSE,"Sch.D";"Sch.D2_ElecPurch",#N/A,FALSE,"Sch.D"}</definedName>
    <definedName name="wrn.Sch.D." localSheetId="46" hidden="1">{"Sch.D1_GasPurch",#N/A,FALSE,"Sch.D";"Sch.D2_ElecPurch",#N/A,FALSE,"Sch.D"}</definedName>
    <definedName name="wrn.Sch.D." localSheetId="40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1" hidden="1">{"Sch.E_PayrollExp",#N/A,TRUE,"Sch.E,F";"Sch.F_FICA",#N/A,TRUE,"Sch.E,F"}</definedName>
    <definedName name="wrn.Sch.E._.F." localSheetId="0" hidden="1">{"Sch.E_PayrollExp",#N/A,TRUE,"Sch.E,F";"Sch.F_FICA",#N/A,TRUE,"Sch.E,F"}</definedName>
    <definedName name="wrn.Sch.E._.F." localSheetId="11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12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13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localSheetId="2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35" hidden="1">{"Sch.E_PayrollExp",#N/A,TRUE,"Sch.E,F";"Sch.F_FICA",#N/A,TRUE,"Sch.E,F"}</definedName>
    <definedName name="wrn.Sch.E._.F." localSheetId="29" hidden="1">{"Sch.E_PayrollExp",#N/A,TRUE,"Sch.E,F";"Sch.F_FICA",#N/A,TRUE,"Sch.E,F"}</definedName>
    <definedName name="wrn.Sch.E._.F." localSheetId="36" hidden="1">{"Sch.E_PayrollExp",#N/A,TRUE,"Sch.E,F";"Sch.F_FICA",#N/A,TRUE,"Sch.E,F"}</definedName>
    <definedName name="wrn.Sch.E._.F." localSheetId="3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1" hidden="1">{"Sch.E_PayrollExp",#N/A,TRUE,"Sch.E,F";"Sch.F_FICA",#N/A,TRUE,"Sch.E,F"}</definedName>
    <definedName name="wrn.Sch.E._.F." localSheetId="32" hidden="1">{"Sch.E_PayrollExp",#N/A,TRUE,"Sch.E,F";"Sch.F_FICA",#N/A,TRUE,"Sch.E,F"}</definedName>
    <definedName name="wrn.Sch.E._.F." localSheetId="26" hidden="1">{"Sch.E_PayrollExp",#N/A,TRUE,"Sch.E,F";"Sch.F_FICA",#N/A,TRUE,"Sch.E,F"}</definedName>
    <definedName name="wrn.Sch.E._.F." localSheetId="33" hidden="1">{"Sch.E_PayrollExp",#N/A,TRUE,"Sch.E,F";"Sch.F_FICA",#N/A,TRUE,"Sch.E,F"}</definedName>
    <definedName name="wrn.Sch.E._.F." localSheetId="27" hidden="1">{"Sch.E_PayrollExp",#N/A,TRUE,"Sch.E,F";"Sch.F_FICA",#N/A,TRUE,"Sch.E,F"}</definedName>
    <definedName name="wrn.Sch.E._.F." localSheetId="34" hidden="1">{"Sch.E_PayrollExp",#N/A,TRUE,"Sch.E,F";"Sch.F_FICA",#N/A,TRUE,"Sch.E,F"}</definedName>
    <definedName name="wrn.Sch.E._.F." localSheetId="28" hidden="1">{"Sch.E_PayrollExp",#N/A,TRUE,"Sch.E,F";"Sch.F_FICA",#N/A,TRUE,"Sch.E,F"}</definedName>
    <definedName name="wrn.Sch.E._.F." localSheetId="23" hidden="1">{"Sch.E_PayrollExp",#N/A,TRUE,"Sch.E,F";"Sch.F_FICA",#N/A,TRUE,"Sch.E,F"}</definedName>
    <definedName name="wrn.Sch.E._.F." localSheetId="17" hidden="1">{"Sch.E_PayrollExp",#N/A,TRUE,"Sch.E,F";"Sch.F_FICA",#N/A,TRUE,"Sch.E,F"}</definedName>
    <definedName name="wrn.Sch.E._.F." localSheetId="24" hidden="1">{"Sch.E_PayrollExp",#N/A,TRUE,"Sch.E,F";"Sch.F_FICA",#N/A,TRUE,"Sch.E,F"}</definedName>
    <definedName name="wrn.Sch.E._.F." localSheetId="18" hidden="1">{"Sch.E_PayrollExp",#N/A,TRUE,"Sch.E,F";"Sch.F_FICA",#N/A,TRUE,"Sch.E,F"}</definedName>
    <definedName name="wrn.Sch.E._.F." localSheetId="25" hidden="1">{"Sch.E_PayrollExp",#N/A,TRUE,"Sch.E,F";"Sch.F_FICA",#N/A,TRUE,"Sch.E,F"}</definedName>
    <definedName name="wrn.Sch.E._.F." localSheetId="19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14" hidden="1">{"Sch.E_PayrollExp",#N/A,TRUE,"Sch.E,F";"Sch.F_FICA",#N/A,TRUE,"Sch.E,F"}</definedName>
    <definedName name="wrn.Sch.E._.F." localSheetId="21" hidden="1">{"Sch.E_PayrollExp",#N/A,TRUE,"Sch.E,F";"Sch.F_FICA",#N/A,TRUE,"Sch.E,F"}</definedName>
    <definedName name="wrn.Sch.E._.F." localSheetId="15" hidden="1">{"Sch.E_PayrollExp",#N/A,TRUE,"Sch.E,F";"Sch.F_FICA",#N/A,TRUE,"Sch.E,F"}</definedName>
    <definedName name="wrn.Sch.E._.F." localSheetId="22" hidden="1">{"Sch.E_PayrollExp",#N/A,TRUE,"Sch.E,F";"Sch.F_FICA",#N/A,TRUE,"Sch.E,F"}</definedName>
    <definedName name="wrn.Sch.E._.F." localSheetId="16" hidden="1">{"Sch.E_PayrollExp",#N/A,TRUE,"Sch.E,F";"Sch.F_FICA",#N/A,TRUE,"Sch.E,F"}</definedName>
    <definedName name="wrn.Sch.E._.F." localSheetId="47" hidden="1">{"Sch.E_PayrollExp",#N/A,TRUE,"Sch.E,F";"Sch.F_FICA",#N/A,TRUE,"Sch.E,F"}</definedName>
    <definedName name="wrn.Sch.E._.F." localSheetId="41" hidden="1">{"Sch.E_PayrollExp",#N/A,TRUE,"Sch.E,F";"Sch.F_FICA",#N/A,TRUE,"Sch.E,F"}</definedName>
    <definedName name="wrn.Sch.E._.F." localSheetId="48" hidden="1">{"Sch.E_PayrollExp",#N/A,TRUE,"Sch.E,F";"Sch.F_FICA",#N/A,TRUE,"Sch.E,F"}</definedName>
    <definedName name="wrn.Sch.E._.F." localSheetId="42" hidden="1">{"Sch.E_PayrollExp",#N/A,TRUE,"Sch.E,F";"Sch.F_FICA",#N/A,TRUE,"Sch.E,F"}</definedName>
    <definedName name="wrn.Sch.E._.F." localSheetId="49" hidden="1">{"Sch.E_PayrollExp",#N/A,TRUE,"Sch.E,F";"Sch.F_FICA",#N/A,TRUE,"Sch.E,F"}</definedName>
    <definedName name="wrn.Sch.E._.F." localSheetId="43" hidden="1">{"Sch.E_PayrollExp",#N/A,TRUE,"Sch.E,F";"Sch.F_FICA",#N/A,TRUE,"Sch.E,F"}</definedName>
    <definedName name="wrn.Sch.E._.F." localSheetId="44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45" hidden="1">{"Sch.E_PayrollExp",#N/A,TRUE,"Sch.E,F";"Sch.F_FICA",#N/A,TRUE,"Sch.E,F"}</definedName>
    <definedName name="wrn.Sch.E._.F." localSheetId="39" hidden="1">{"Sch.E_PayrollExp",#N/A,TRUE,"Sch.E,F";"Sch.F_FICA",#N/A,TRUE,"Sch.E,F"}</definedName>
    <definedName name="wrn.Sch.E._.F." localSheetId="46" hidden="1">{"Sch.E_PayrollExp",#N/A,TRUE,"Sch.E,F";"Sch.F_FICA",#N/A,TRUE,"Sch.E,F"}</definedName>
    <definedName name="wrn.Sch.E._.F." localSheetId="40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1" hidden="1">{"Sch.G_ICP",#N/A,FALSE,"Sch.G"}</definedName>
    <definedName name="wrn.Sch.G." localSheetId="0" hidden="1">{"Sch.G_ICP",#N/A,FALSE,"Sch.G"}</definedName>
    <definedName name="wrn.Sch.G." localSheetId="11" hidden="1">{"Sch.G_ICP",#N/A,FALSE,"Sch.G"}</definedName>
    <definedName name="wrn.Sch.G." localSheetId="5" hidden="1">{"Sch.G_ICP",#N/A,FALSE,"Sch.G"}</definedName>
    <definedName name="wrn.Sch.G." localSheetId="12" hidden="1">{"Sch.G_ICP",#N/A,FALSE,"Sch.G"}</definedName>
    <definedName name="wrn.Sch.G." localSheetId="6" hidden="1">{"Sch.G_ICP",#N/A,FALSE,"Sch.G"}</definedName>
    <definedName name="wrn.Sch.G." localSheetId="13" hidden="1">{"Sch.G_ICP",#N/A,FALSE,"Sch.G"}</definedName>
    <definedName name="wrn.Sch.G." localSheetId="7" hidden="1">{"Sch.G_ICP",#N/A,FALSE,"Sch.G"}</definedName>
    <definedName name="wrn.Sch.G." localSheetId="8" hidden="1">{"Sch.G_ICP",#N/A,FALSE,"Sch.G"}</definedName>
    <definedName name="wrn.Sch.G." localSheetId="2" hidden="1">{"Sch.G_ICP",#N/A,FALSE,"Sch.G"}</definedName>
    <definedName name="wrn.Sch.G." localSheetId="9" hidden="1">{"Sch.G_ICP",#N/A,FALSE,"Sch.G"}</definedName>
    <definedName name="wrn.Sch.G." localSheetId="3" hidden="1">{"Sch.G_ICP",#N/A,FALSE,"Sch.G"}</definedName>
    <definedName name="wrn.Sch.G." localSheetId="10" hidden="1">{"Sch.G_ICP",#N/A,FALSE,"Sch.G"}</definedName>
    <definedName name="wrn.Sch.G." localSheetId="4" hidden="1">{"Sch.G_ICP",#N/A,FALSE,"Sch.G"}</definedName>
    <definedName name="wrn.Sch.G." localSheetId="35" hidden="1">{"Sch.G_ICP",#N/A,FALSE,"Sch.G"}</definedName>
    <definedName name="wrn.Sch.G." localSheetId="29" hidden="1">{"Sch.G_ICP",#N/A,FALSE,"Sch.G"}</definedName>
    <definedName name="wrn.Sch.G." localSheetId="36" hidden="1">{"Sch.G_ICP",#N/A,FALSE,"Sch.G"}</definedName>
    <definedName name="wrn.Sch.G." localSheetId="30" hidden="1">{"Sch.G_ICP",#N/A,FALSE,"Sch.G"}</definedName>
    <definedName name="wrn.Sch.G." localSheetId="37" hidden="1">{"Sch.G_ICP",#N/A,FALSE,"Sch.G"}</definedName>
    <definedName name="wrn.Sch.G." localSheetId="31" hidden="1">{"Sch.G_ICP",#N/A,FALSE,"Sch.G"}</definedName>
    <definedName name="wrn.Sch.G." localSheetId="32" hidden="1">{"Sch.G_ICP",#N/A,FALSE,"Sch.G"}</definedName>
    <definedName name="wrn.Sch.G." localSheetId="26" hidden="1">{"Sch.G_ICP",#N/A,FALSE,"Sch.G"}</definedName>
    <definedName name="wrn.Sch.G." localSheetId="33" hidden="1">{"Sch.G_ICP",#N/A,FALSE,"Sch.G"}</definedName>
    <definedName name="wrn.Sch.G." localSheetId="27" hidden="1">{"Sch.G_ICP",#N/A,FALSE,"Sch.G"}</definedName>
    <definedName name="wrn.Sch.G." localSheetId="34" hidden="1">{"Sch.G_ICP",#N/A,FALSE,"Sch.G"}</definedName>
    <definedName name="wrn.Sch.G." localSheetId="28" hidden="1">{"Sch.G_ICP",#N/A,FALSE,"Sch.G"}</definedName>
    <definedName name="wrn.Sch.G." localSheetId="23" hidden="1">{"Sch.G_ICP",#N/A,FALSE,"Sch.G"}</definedName>
    <definedName name="wrn.Sch.G." localSheetId="17" hidden="1">{"Sch.G_ICP",#N/A,FALSE,"Sch.G"}</definedName>
    <definedName name="wrn.Sch.G." localSheetId="24" hidden="1">{"Sch.G_ICP",#N/A,FALSE,"Sch.G"}</definedName>
    <definedName name="wrn.Sch.G." localSheetId="18" hidden="1">{"Sch.G_ICP",#N/A,FALSE,"Sch.G"}</definedName>
    <definedName name="wrn.Sch.G." localSheetId="25" hidden="1">{"Sch.G_ICP",#N/A,FALSE,"Sch.G"}</definedName>
    <definedName name="wrn.Sch.G." localSheetId="19" hidden="1">{"Sch.G_ICP",#N/A,FALSE,"Sch.G"}</definedName>
    <definedName name="wrn.Sch.G." localSheetId="20" hidden="1">{"Sch.G_ICP",#N/A,FALSE,"Sch.G"}</definedName>
    <definedName name="wrn.Sch.G." localSheetId="14" hidden="1">{"Sch.G_ICP",#N/A,FALSE,"Sch.G"}</definedName>
    <definedName name="wrn.Sch.G." localSheetId="21" hidden="1">{"Sch.G_ICP",#N/A,FALSE,"Sch.G"}</definedName>
    <definedName name="wrn.Sch.G." localSheetId="15" hidden="1">{"Sch.G_ICP",#N/A,FALSE,"Sch.G"}</definedName>
    <definedName name="wrn.Sch.G." localSheetId="22" hidden="1">{"Sch.G_ICP",#N/A,FALSE,"Sch.G"}</definedName>
    <definedName name="wrn.Sch.G." localSheetId="16" hidden="1">{"Sch.G_ICP",#N/A,FALSE,"Sch.G"}</definedName>
    <definedName name="wrn.Sch.G." localSheetId="47" hidden="1">{"Sch.G_ICP",#N/A,FALSE,"Sch.G"}</definedName>
    <definedName name="wrn.Sch.G." localSheetId="41" hidden="1">{"Sch.G_ICP",#N/A,FALSE,"Sch.G"}</definedName>
    <definedName name="wrn.Sch.G." localSheetId="48" hidden="1">{"Sch.G_ICP",#N/A,FALSE,"Sch.G"}</definedName>
    <definedName name="wrn.Sch.G." localSheetId="42" hidden="1">{"Sch.G_ICP",#N/A,FALSE,"Sch.G"}</definedName>
    <definedName name="wrn.Sch.G." localSheetId="49" hidden="1">{"Sch.G_ICP",#N/A,FALSE,"Sch.G"}</definedName>
    <definedName name="wrn.Sch.G." localSheetId="43" hidden="1">{"Sch.G_ICP",#N/A,FALSE,"Sch.G"}</definedName>
    <definedName name="wrn.Sch.G." localSheetId="44" hidden="1">{"Sch.G_ICP",#N/A,FALSE,"Sch.G"}</definedName>
    <definedName name="wrn.Sch.G." localSheetId="38" hidden="1">{"Sch.G_ICP",#N/A,FALSE,"Sch.G"}</definedName>
    <definedName name="wrn.Sch.G." localSheetId="45" hidden="1">{"Sch.G_ICP",#N/A,FALSE,"Sch.G"}</definedName>
    <definedName name="wrn.Sch.G." localSheetId="39" hidden="1">{"Sch.G_ICP",#N/A,FALSE,"Sch.G"}</definedName>
    <definedName name="wrn.Sch.G." localSheetId="46" hidden="1">{"Sch.G_ICP",#N/A,FALSE,"Sch.G"}</definedName>
    <definedName name="wrn.Sch.G." localSheetId="40" hidden="1">{"Sch.G_ICP",#N/A,FALSE,"Sch.G"}</definedName>
    <definedName name="wrn.Sch.G." hidden="1">{"Sch.G_ICP",#N/A,FALSE,"Sch.G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" hidden="1">{"Sch.I_Goods&amp;Svcs",#N/A,FALSE,"Sch.I"}</definedName>
    <definedName name="wrn.Sch.I." localSheetId="0" hidden="1">{"Sch.I_Goods&amp;Svcs",#N/A,FALSE,"Sch.I"}</definedName>
    <definedName name="wrn.Sch.I." localSheetId="11" hidden="1">{"Sch.I_Goods&amp;Svcs",#N/A,FALSE,"Sch.I"}</definedName>
    <definedName name="wrn.Sch.I." localSheetId="5" hidden="1">{"Sch.I_Goods&amp;Svcs",#N/A,FALSE,"Sch.I"}</definedName>
    <definedName name="wrn.Sch.I." localSheetId="12" hidden="1">{"Sch.I_Goods&amp;Svcs",#N/A,FALSE,"Sch.I"}</definedName>
    <definedName name="wrn.Sch.I." localSheetId="6" hidden="1">{"Sch.I_Goods&amp;Svcs",#N/A,FALSE,"Sch.I"}</definedName>
    <definedName name="wrn.Sch.I." localSheetId="13" hidden="1">{"Sch.I_Goods&amp;Svcs",#N/A,FALSE,"Sch.I"}</definedName>
    <definedName name="wrn.Sch.I." localSheetId="7" hidden="1">{"Sch.I_Goods&amp;Svcs",#N/A,FALSE,"Sch.I"}</definedName>
    <definedName name="wrn.Sch.I." localSheetId="8" hidden="1">{"Sch.I_Goods&amp;Svcs",#N/A,FALSE,"Sch.I"}</definedName>
    <definedName name="wrn.Sch.I." localSheetId="2" hidden="1">{"Sch.I_Goods&amp;Svcs",#N/A,FALSE,"Sch.I"}</definedName>
    <definedName name="wrn.Sch.I." localSheetId="9" hidden="1">{"Sch.I_Goods&amp;Svcs",#N/A,FALSE,"Sch.I"}</definedName>
    <definedName name="wrn.Sch.I." localSheetId="3" hidden="1">{"Sch.I_Goods&amp;Svcs",#N/A,FALSE,"Sch.I"}</definedName>
    <definedName name="wrn.Sch.I." localSheetId="10" hidden="1">{"Sch.I_Goods&amp;Svcs",#N/A,FALSE,"Sch.I"}</definedName>
    <definedName name="wrn.Sch.I." localSheetId="4" hidden="1">{"Sch.I_Goods&amp;Svcs",#N/A,FALSE,"Sch.I"}</definedName>
    <definedName name="wrn.Sch.I." localSheetId="35" hidden="1">{"Sch.I_Goods&amp;Svcs",#N/A,FALSE,"Sch.I"}</definedName>
    <definedName name="wrn.Sch.I." localSheetId="29" hidden="1">{"Sch.I_Goods&amp;Svcs",#N/A,FALSE,"Sch.I"}</definedName>
    <definedName name="wrn.Sch.I." localSheetId="36" hidden="1">{"Sch.I_Goods&amp;Svcs",#N/A,FALSE,"Sch.I"}</definedName>
    <definedName name="wrn.Sch.I." localSheetId="30" hidden="1">{"Sch.I_Goods&amp;Svcs",#N/A,FALSE,"Sch.I"}</definedName>
    <definedName name="wrn.Sch.I." localSheetId="37" hidden="1">{"Sch.I_Goods&amp;Svcs",#N/A,FALSE,"Sch.I"}</definedName>
    <definedName name="wrn.Sch.I." localSheetId="31" hidden="1">{"Sch.I_Goods&amp;Svcs",#N/A,FALSE,"Sch.I"}</definedName>
    <definedName name="wrn.Sch.I." localSheetId="32" hidden="1">{"Sch.I_Goods&amp;Svcs",#N/A,FALSE,"Sch.I"}</definedName>
    <definedName name="wrn.Sch.I." localSheetId="26" hidden="1">{"Sch.I_Goods&amp;Svcs",#N/A,FALSE,"Sch.I"}</definedName>
    <definedName name="wrn.Sch.I." localSheetId="33" hidden="1">{"Sch.I_Goods&amp;Svcs",#N/A,FALSE,"Sch.I"}</definedName>
    <definedName name="wrn.Sch.I." localSheetId="27" hidden="1">{"Sch.I_Goods&amp;Svcs",#N/A,FALSE,"Sch.I"}</definedName>
    <definedName name="wrn.Sch.I." localSheetId="34" hidden="1">{"Sch.I_Goods&amp;Svcs",#N/A,FALSE,"Sch.I"}</definedName>
    <definedName name="wrn.Sch.I." localSheetId="28" hidden="1">{"Sch.I_Goods&amp;Svcs",#N/A,FALSE,"Sch.I"}</definedName>
    <definedName name="wrn.Sch.I." localSheetId="23" hidden="1">{"Sch.I_Goods&amp;Svcs",#N/A,FALSE,"Sch.I"}</definedName>
    <definedName name="wrn.Sch.I." localSheetId="17" hidden="1">{"Sch.I_Goods&amp;Svcs",#N/A,FALSE,"Sch.I"}</definedName>
    <definedName name="wrn.Sch.I." localSheetId="24" hidden="1">{"Sch.I_Goods&amp;Svcs",#N/A,FALSE,"Sch.I"}</definedName>
    <definedName name="wrn.Sch.I." localSheetId="18" hidden="1">{"Sch.I_Goods&amp;Svcs",#N/A,FALSE,"Sch.I"}</definedName>
    <definedName name="wrn.Sch.I." localSheetId="25" hidden="1">{"Sch.I_Goods&amp;Svcs",#N/A,FALSE,"Sch.I"}</definedName>
    <definedName name="wrn.Sch.I." localSheetId="19" hidden="1">{"Sch.I_Goods&amp;Svcs",#N/A,FALSE,"Sch.I"}</definedName>
    <definedName name="wrn.Sch.I." localSheetId="20" hidden="1">{"Sch.I_Goods&amp;Svcs",#N/A,FALSE,"Sch.I"}</definedName>
    <definedName name="wrn.Sch.I." localSheetId="14" hidden="1">{"Sch.I_Goods&amp;Svcs",#N/A,FALSE,"Sch.I"}</definedName>
    <definedName name="wrn.Sch.I." localSheetId="21" hidden="1">{"Sch.I_Goods&amp;Svcs",#N/A,FALSE,"Sch.I"}</definedName>
    <definedName name="wrn.Sch.I." localSheetId="15" hidden="1">{"Sch.I_Goods&amp;Svcs",#N/A,FALSE,"Sch.I"}</definedName>
    <definedName name="wrn.Sch.I." localSheetId="22" hidden="1">{"Sch.I_Goods&amp;Svcs",#N/A,FALSE,"Sch.I"}</definedName>
    <definedName name="wrn.Sch.I." localSheetId="16" hidden="1">{"Sch.I_Goods&amp;Svcs",#N/A,FALSE,"Sch.I"}</definedName>
    <definedName name="wrn.Sch.I." localSheetId="47" hidden="1">{"Sch.I_Goods&amp;Svcs",#N/A,FALSE,"Sch.I"}</definedName>
    <definedName name="wrn.Sch.I." localSheetId="41" hidden="1">{"Sch.I_Goods&amp;Svcs",#N/A,FALSE,"Sch.I"}</definedName>
    <definedName name="wrn.Sch.I." localSheetId="48" hidden="1">{"Sch.I_Goods&amp;Svcs",#N/A,FALSE,"Sch.I"}</definedName>
    <definedName name="wrn.Sch.I." localSheetId="42" hidden="1">{"Sch.I_Goods&amp;Svcs",#N/A,FALSE,"Sch.I"}</definedName>
    <definedName name="wrn.Sch.I." localSheetId="49" hidden="1">{"Sch.I_Goods&amp;Svcs",#N/A,FALSE,"Sch.I"}</definedName>
    <definedName name="wrn.Sch.I." localSheetId="43" hidden="1">{"Sch.I_Goods&amp;Svcs",#N/A,FALSE,"Sch.I"}</definedName>
    <definedName name="wrn.Sch.I." localSheetId="44" hidden="1">{"Sch.I_Goods&amp;Svcs",#N/A,FALSE,"Sch.I"}</definedName>
    <definedName name="wrn.Sch.I." localSheetId="38" hidden="1">{"Sch.I_Goods&amp;Svcs",#N/A,FALSE,"Sch.I"}</definedName>
    <definedName name="wrn.Sch.I." localSheetId="45" hidden="1">{"Sch.I_Goods&amp;Svcs",#N/A,FALSE,"Sch.I"}</definedName>
    <definedName name="wrn.Sch.I." localSheetId="39" hidden="1">{"Sch.I_Goods&amp;Svcs",#N/A,FALSE,"Sch.I"}</definedName>
    <definedName name="wrn.Sch.I." localSheetId="46" hidden="1">{"Sch.I_Goods&amp;Svcs",#N/A,FALSE,"Sch.I"}</definedName>
    <definedName name="wrn.Sch.I." localSheetId="40" hidden="1">{"Sch.I_Goods&amp;Svcs",#N/A,FALSE,"Sch.I"}</definedName>
    <definedName name="wrn.Sch.I." hidden="1">{"Sch.I_Goods&amp;Svcs",#N/A,FALSE,"Sch.I"}</definedName>
    <definedName name="wrn.Sch.J." localSheetId="1" hidden="1">{"Sch.J_CorpChgs",#N/A,FALSE,"Sch.J"}</definedName>
    <definedName name="wrn.Sch.J." localSheetId="0" hidden="1">{"Sch.J_CorpChgs",#N/A,FALSE,"Sch.J"}</definedName>
    <definedName name="wrn.Sch.J." localSheetId="11" hidden="1">{"Sch.J_CorpChgs",#N/A,FALSE,"Sch.J"}</definedName>
    <definedName name="wrn.Sch.J." localSheetId="5" hidden="1">{"Sch.J_CorpChgs",#N/A,FALSE,"Sch.J"}</definedName>
    <definedName name="wrn.Sch.J." localSheetId="12" hidden="1">{"Sch.J_CorpChgs",#N/A,FALSE,"Sch.J"}</definedName>
    <definedName name="wrn.Sch.J." localSheetId="6" hidden="1">{"Sch.J_CorpChgs",#N/A,FALSE,"Sch.J"}</definedName>
    <definedName name="wrn.Sch.J." localSheetId="13" hidden="1">{"Sch.J_CorpChgs",#N/A,FALSE,"Sch.J"}</definedName>
    <definedName name="wrn.Sch.J." localSheetId="7" hidden="1">{"Sch.J_CorpChgs",#N/A,FALSE,"Sch.J"}</definedName>
    <definedName name="wrn.Sch.J." localSheetId="8" hidden="1">{"Sch.J_CorpChgs",#N/A,FALSE,"Sch.J"}</definedName>
    <definedName name="wrn.Sch.J." localSheetId="2" hidden="1">{"Sch.J_CorpChgs",#N/A,FALSE,"Sch.J"}</definedName>
    <definedName name="wrn.Sch.J." localSheetId="9" hidden="1">{"Sch.J_CorpChgs",#N/A,FALSE,"Sch.J"}</definedName>
    <definedName name="wrn.Sch.J." localSheetId="3" hidden="1">{"Sch.J_CorpChgs",#N/A,FALSE,"Sch.J"}</definedName>
    <definedName name="wrn.Sch.J." localSheetId="10" hidden="1">{"Sch.J_CorpChgs",#N/A,FALSE,"Sch.J"}</definedName>
    <definedName name="wrn.Sch.J." localSheetId="4" hidden="1">{"Sch.J_CorpChgs",#N/A,FALSE,"Sch.J"}</definedName>
    <definedName name="wrn.Sch.J." localSheetId="35" hidden="1">{"Sch.J_CorpChgs",#N/A,FALSE,"Sch.J"}</definedName>
    <definedName name="wrn.Sch.J." localSheetId="29" hidden="1">{"Sch.J_CorpChgs",#N/A,FALSE,"Sch.J"}</definedName>
    <definedName name="wrn.Sch.J." localSheetId="36" hidden="1">{"Sch.J_CorpChgs",#N/A,FALSE,"Sch.J"}</definedName>
    <definedName name="wrn.Sch.J." localSheetId="30" hidden="1">{"Sch.J_CorpChgs",#N/A,FALSE,"Sch.J"}</definedName>
    <definedName name="wrn.Sch.J." localSheetId="37" hidden="1">{"Sch.J_CorpChgs",#N/A,FALSE,"Sch.J"}</definedName>
    <definedName name="wrn.Sch.J." localSheetId="31" hidden="1">{"Sch.J_CorpChgs",#N/A,FALSE,"Sch.J"}</definedName>
    <definedName name="wrn.Sch.J." localSheetId="32" hidden="1">{"Sch.J_CorpChgs",#N/A,FALSE,"Sch.J"}</definedName>
    <definedName name="wrn.Sch.J." localSheetId="26" hidden="1">{"Sch.J_CorpChgs",#N/A,FALSE,"Sch.J"}</definedName>
    <definedName name="wrn.Sch.J." localSheetId="33" hidden="1">{"Sch.J_CorpChgs",#N/A,FALSE,"Sch.J"}</definedName>
    <definedName name="wrn.Sch.J." localSheetId="27" hidden="1">{"Sch.J_CorpChgs",#N/A,FALSE,"Sch.J"}</definedName>
    <definedName name="wrn.Sch.J." localSheetId="34" hidden="1">{"Sch.J_CorpChgs",#N/A,FALSE,"Sch.J"}</definedName>
    <definedName name="wrn.Sch.J." localSheetId="28" hidden="1">{"Sch.J_CorpChgs",#N/A,FALSE,"Sch.J"}</definedName>
    <definedName name="wrn.Sch.J." localSheetId="23" hidden="1">{"Sch.J_CorpChgs",#N/A,FALSE,"Sch.J"}</definedName>
    <definedName name="wrn.Sch.J." localSheetId="17" hidden="1">{"Sch.J_CorpChgs",#N/A,FALSE,"Sch.J"}</definedName>
    <definedName name="wrn.Sch.J." localSheetId="24" hidden="1">{"Sch.J_CorpChgs",#N/A,FALSE,"Sch.J"}</definedName>
    <definedName name="wrn.Sch.J." localSheetId="18" hidden="1">{"Sch.J_CorpChgs",#N/A,FALSE,"Sch.J"}</definedName>
    <definedName name="wrn.Sch.J." localSheetId="25" hidden="1">{"Sch.J_CorpChgs",#N/A,FALSE,"Sch.J"}</definedName>
    <definedName name="wrn.Sch.J." localSheetId="19" hidden="1">{"Sch.J_CorpChgs",#N/A,FALSE,"Sch.J"}</definedName>
    <definedName name="wrn.Sch.J." localSheetId="20" hidden="1">{"Sch.J_CorpChgs",#N/A,FALSE,"Sch.J"}</definedName>
    <definedName name="wrn.Sch.J." localSheetId="14" hidden="1">{"Sch.J_CorpChgs",#N/A,FALSE,"Sch.J"}</definedName>
    <definedName name="wrn.Sch.J." localSheetId="21" hidden="1">{"Sch.J_CorpChgs",#N/A,FALSE,"Sch.J"}</definedName>
    <definedName name="wrn.Sch.J." localSheetId="15" hidden="1">{"Sch.J_CorpChgs",#N/A,FALSE,"Sch.J"}</definedName>
    <definedName name="wrn.Sch.J." localSheetId="22" hidden="1">{"Sch.J_CorpChgs",#N/A,FALSE,"Sch.J"}</definedName>
    <definedName name="wrn.Sch.J." localSheetId="16" hidden="1">{"Sch.J_CorpChgs",#N/A,FALSE,"Sch.J"}</definedName>
    <definedName name="wrn.Sch.J." localSheetId="47" hidden="1">{"Sch.J_CorpChgs",#N/A,FALSE,"Sch.J"}</definedName>
    <definedName name="wrn.Sch.J." localSheetId="41" hidden="1">{"Sch.J_CorpChgs",#N/A,FALSE,"Sch.J"}</definedName>
    <definedName name="wrn.Sch.J." localSheetId="48" hidden="1">{"Sch.J_CorpChgs",#N/A,FALSE,"Sch.J"}</definedName>
    <definedName name="wrn.Sch.J." localSheetId="42" hidden="1">{"Sch.J_CorpChgs",#N/A,FALSE,"Sch.J"}</definedName>
    <definedName name="wrn.Sch.J." localSheetId="49" hidden="1">{"Sch.J_CorpChgs",#N/A,FALSE,"Sch.J"}</definedName>
    <definedName name="wrn.Sch.J." localSheetId="43" hidden="1">{"Sch.J_CorpChgs",#N/A,FALSE,"Sch.J"}</definedName>
    <definedName name="wrn.Sch.J." localSheetId="44" hidden="1">{"Sch.J_CorpChgs",#N/A,FALSE,"Sch.J"}</definedName>
    <definedName name="wrn.Sch.J." localSheetId="38" hidden="1">{"Sch.J_CorpChgs",#N/A,FALSE,"Sch.J"}</definedName>
    <definedName name="wrn.Sch.J." localSheetId="45" hidden="1">{"Sch.J_CorpChgs",#N/A,FALSE,"Sch.J"}</definedName>
    <definedName name="wrn.Sch.J." localSheetId="39" hidden="1">{"Sch.J_CorpChgs",#N/A,FALSE,"Sch.J"}</definedName>
    <definedName name="wrn.Sch.J." localSheetId="46" hidden="1">{"Sch.J_CorpChgs",#N/A,FALSE,"Sch.J"}</definedName>
    <definedName name="wrn.Sch.J." localSheetId="40" hidden="1">{"Sch.J_CorpChgs",#N/A,FALSE,"Sch.J"}</definedName>
    <definedName name="wrn.Sch.J." hidden="1">{"Sch.J_CorpChgs",#N/A,FALSE,"Sch.J"}</definedName>
    <definedName name="wrn.Sch.K." localSheetId="1" hidden="1">{"Sch.K_P1_PropLease",#N/A,FALSE,"Sch.K";"Sch.K_P2_PropLease",#N/A,FALSE,"Sch.K"}</definedName>
    <definedName name="wrn.Sch.K." localSheetId="0" hidden="1">{"Sch.K_P1_PropLease",#N/A,FALSE,"Sch.K";"Sch.K_P2_PropLease",#N/A,FALSE,"Sch.K"}</definedName>
    <definedName name="wrn.Sch.K." localSheetId="11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12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13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localSheetId="2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35" hidden="1">{"Sch.K_P1_PropLease",#N/A,FALSE,"Sch.K";"Sch.K_P2_PropLease",#N/A,FALSE,"Sch.K"}</definedName>
    <definedName name="wrn.Sch.K." localSheetId="29" hidden="1">{"Sch.K_P1_PropLease",#N/A,FALSE,"Sch.K";"Sch.K_P2_PropLease",#N/A,FALSE,"Sch.K"}</definedName>
    <definedName name="wrn.Sch.K." localSheetId="36" hidden="1">{"Sch.K_P1_PropLease",#N/A,FALSE,"Sch.K";"Sch.K_P2_PropLease",#N/A,FALSE,"Sch.K"}</definedName>
    <definedName name="wrn.Sch.K." localSheetId="3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1" hidden="1">{"Sch.K_P1_PropLease",#N/A,FALSE,"Sch.K";"Sch.K_P2_PropLease",#N/A,FALSE,"Sch.K"}</definedName>
    <definedName name="wrn.Sch.K." localSheetId="32" hidden="1">{"Sch.K_P1_PropLease",#N/A,FALSE,"Sch.K";"Sch.K_P2_PropLease",#N/A,FALSE,"Sch.K"}</definedName>
    <definedName name="wrn.Sch.K." localSheetId="26" hidden="1">{"Sch.K_P1_PropLease",#N/A,FALSE,"Sch.K";"Sch.K_P2_PropLease",#N/A,FALSE,"Sch.K"}</definedName>
    <definedName name="wrn.Sch.K." localSheetId="33" hidden="1">{"Sch.K_P1_PropLease",#N/A,FALSE,"Sch.K";"Sch.K_P2_PropLease",#N/A,FALSE,"Sch.K"}</definedName>
    <definedName name="wrn.Sch.K." localSheetId="27" hidden="1">{"Sch.K_P1_PropLease",#N/A,FALSE,"Sch.K";"Sch.K_P2_PropLease",#N/A,FALSE,"Sch.K"}</definedName>
    <definedName name="wrn.Sch.K." localSheetId="34" hidden="1">{"Sch.K_P1_PropLease",#N/A,FALSE,"Sch.K";"Sch.K_P2_PropLease",#N/A,FALSE,"Sch.K"}</definedName>
    <definedName name="wrn.Sch.K." localSheetId="28" hidden="1">{"Sch.K_P1_PropLease",#N/A,FALSE,"Sch.K";"Sch.K_P2_PropLease",#N/A,FALSE,"Sch.K"}</definedName>
    <definedName name="wrn.Sch.K." localSheetId="23" hidden="1">{"Sch.K_P1_PropLease",#N/A,FALSE,"Sch.K";"Sch.K_P2_PropLease",#N/A,FALSE,"Sch.K"}</definedName>
    <definedName name="wrn.Sch.K." localSheetId="17" hidden="1">{"Sch.K_P1_PropLease",#N/A,FALSE,"Sch.K";"Sch.K_P2_PropLease",#N/A,FALSE,"Sch.K"}</definedName>
    <definedName name="wrn.Sch.K." localSheetId="24" hidden="1">{"Sch.K_P1_PropLease",#N/A,FALSE,"Sch.K";"Sch.K_P2_PropLease",#N/A,FALSE,"Sch.K"}</definedName>
    <definedName name="wrn.Sch.K." localSheetId="18" hidden="1">{"Sch.K_P1_PropLease",#N/A,FALSE,"Sch.K";"Sch.K_P2_PropLease",#N/A,FALSE,"Sch.K"}</definedName>
    <definedName name="wrn.Sch.K." localSheetId="25" hidden="1">{"Sch.K_P1_PropLease",#N/A,FALSE,"Sch.K";"Sch.K_P2_PropLease",#N/A,FALSE,"Sch.K"}</definedName>
    <definedName name="wrn.Sch.K." localSheetId="19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14" hidden="1">{"Sch.K_P1_PropLease",#N/A,FALSE,"Sch.K";"Sch.K_P2_PropLease",#N/A,FALSE,"Sch.K"}</definedName>
    <definedName name="wrn.Sch.K." localSheetId="21" hidden="1">{"Sch.K_P1_PropLease",#N/A,FALSE,"Sch.K";"Sch.K_P2_PropLease",#N/A,FALSE,"Sch.K"}</definedName>
    <definedName name="wrn.Sch.K." localSheetId="15" hidden="1">{"Sch.K_P1_PropLease",#N/A,FALSE,"Sch.K";"Sch.K_P2_PropLease",#N/A,FALSE,"Sch.K"}</definedName>
    <definedName name="wrn.Sch.K." localSheetId="22" hidden="1">{"Sch.K_P1_PropLease",#N/A,FALSE,"Sch.K";"Sch.K_P2_PropLease",#N/A,FALSE,"Sch.K"}</definedName>
    <definedName name="wrn.Sch.K." localSheetId="16" hidden="1">{"Sch.K_P1_PropLease",#N/A,FALSE,"Sch.K";"Sch.K_P2_PropLease",#N/A,FALSE,"Sch.K"}</definedName>
    <definedName name="wrn.Sch.K." localSheetId="47" hidden="1">{"Sch.K_P1_PropLease",#N/A,FALSE,"Sch.K";"Sch.K_P2_PropLease",#N/A,FALSE,"Sch.K"}</definedName>
    <definedName name="wrn.Sch.K." localSheetId="41" hidden="1">{"Sch.K_P1_PropLease",#N/A,FALSE,"Sch.K";"Sch.K_P2_PropLease",#N/A,FALSE,"Sch.K"}</definedName>
    <definedName name="wrn.Sch.K." localSheetId="48" hidden="1">{"Sch.K_P1_PropLease",#N/A,FALSE,"Sch.K";"Sch.K_P2_PropLease",#N/A,FALSE,"Sch.K"}</definedName>
    <definedName name="wrn.Sch.K." localSheetId="42" hidden="1">{"Sch.K_P1_PropLease",#N/A,FALSE,"Sch.K";"Sch.K_P2_PropLease",#N/A,FALSE,"Sch.K"}</definedName>
    <definedName name="wrn.Sch.K." localSheetId="49" hidden="1">{"Sch.K_P1_PropLease",#N/A,FALSE,"Sch.K";"Sch.K_P2_PropLease",#N/A,FALSE,"Sch.K"}</definedName>
    <definedName name="wrn.Sch.K." localSheetId="43" hidden="1">{"Sch.K_P1_PropLease",#N/A,FALSE,"Sch.K";"Sch.K_P2_PropLease",#N/A,FALSE,"Sch.K"}</definedName>
    <definedName name="wrn.Sch.K." localSheetId="44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45" hidden="1">{"Sch.K_P1_PropLease",#N/A,FALSE,"Sch.K";"Sch.K_P2_PropLease",#N/A,FALSE,"Sch.K"}</definedName>
    <definedName name="wrn.Sch.K." localSheetId="39" hidden="1">{"Sch.K_P1_PropLease",#N/A,FALSE,"Sch.K";"Sch.K_P2_PropLease",#N/A,FALSE,"Sch.K"}</definedName>
    <definedName name="wrn.Sch.K." localSheetId="46" hidden="1">{"Sch.K_P1_PropLease",#N/A,FALSE,"Sch.K";"Sch.K_P2_PropLease",#N/A,FALSE,"Sch.K"}</definedName>
    <definedName name="wrn.Sch.K." localSheetId="40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1" hidden="1">{"Sch.L_MaterialIssue",#N/A,FALSE,"Sch.L"}</definedName>
    <definedName name="wrn.Sch.L." localSheetId="0" hidden="1">{"Sch.L_MaterialIssue",#N/A,FALSE,"Sch.L"}</definedName>
    <definedName name="wrn.Sch.L." localSheetId="11" hidden="1">{"Sch.L_MaterialIssue",#N/A,FALSE,"Sch.L"}</definedName>
    <definedName name="wrn.Sch.L." localSheetId="5" hidden="1">{"Sch.L_MaterialIssue",#N/A,FALSE,"Sch.L"}</definedName>
    <definedName name="wrn.Sch.L." localSheetId="12" hidden="1">{"Sch.L_MaterialIssue",#N/A,FALSE,"Sch.L"}</definedName>
    <definedName name="wrn.Sch.L." localSheetId="6" hidden="1">{"Sch.L_MaterialIssue",#N/A,FALSE,"Sch.L"}</definedName>
    <definedName name="wrn.Sch.L." localSheetId="13" hidden="1">{"Sch.L_MaterialIssue",#N/A,FALSE,"Sch.L"}</definedName>
    <definedName name="wrn.Sch.L." localSheetId="7" hidden="1">{"Sch.L_MaterialIssue",#N/A,FALSE,"Sch.L"}</definedName>
    <definedName name="wrn.Sch.L." localSheetId="8" hidden="1">{"Sch.L_MaterialIssue",#N/A,FALSE,"Sch.L"}</definedName>
    <definedName name="wrn.Sch.L." localSheetId="2" hidden="1">{"Sch.L_MaterialIssue",#N/A,FALSE,"Sch.L"}</definedName>
    <definedName name="wrn.Sch.L." localSheetId="9" hidden="1">{"Sch.L_MaterialIssue",#N/A,FALSE,"Sch.L"}</definedName>
    <definedName name="wrn.Sch.L." localSheetId="3" hidden="1">{"Sch.L_MaterialIssue",#N/A,FALSE,"Sch.L"}</definedName>
    <definedName name="wrn.Sch.L." localSheetId="10" hidden="1">{"Sch.L_MaterialIssue",#N/A,FALSE,"Sch.L"}</definedName>
    <definedName name="wrn.Sch.L." localSheetId="4" hidden="1">{"Sch.L_MaterialIssue",#N/A,FALSE,"Sch.L"}</definedName>
    <definedName name="wrn.Sch.L." localSheetId="35" hidden="1">{"Sch.L_MaterialIssue",#N/A,FALSE,"Sch.L"}</definedName>
    <definedName name="wrn.Sch.L." localSheetId="29" hidden="1">{"Sch.L_MaterialIssue",#N/A,FALSE,"Sch.L"}</definedName>
    <definedName name="wrn.Sch.L." localSheetId="36" hidden="1">{"Sch.L_MaterialIssue",#N/A,FALSE,"Sch.L"}</definedName>
    <definedName name="wrn.Sch.L." localSheetId="30" hidden="1">{"Sch.L_MaterialIssue",#N/A,FALSE,"Sch.L"}</definedName>
    <definedName name="wrn.Sch.L." localSheetId="37" hidden="1">{"Sch.L_MaterialIssue",#N/A,FALSE,"Sch.L"}</definedName>
    <definedName name="wrn.Sch.L." localSheetId="31" hidden="1">{"Sch.L_MaterialIssue",#N/A,FALSE,"Sch.L"}</definedName>
    <definedName name="wrn.Sch.L." localSheetId="32" hidden="1">{"Sch.L_MaterialIssue",#N/A,FALSE,"Sch.L"}</definedName>
    <definedName name="wrn.Sch.L." localSheetId="26" hidden="1">{"Sch.L_MaterialIssue",#N/A,FALSE,"Sch.L"}</definedName>
    <definedName name="wrn.Sch.L." localSheetId="33" hidden="1">{"Sch.L_MaterialIssue",#N/A,FALSE,"Sch.L"}</definedName>
    <definedName name="wrn.Sch.L." localSheetId="27" hidden="1">{"Sch.L_MaterialIssue",#N/A,FALSE,"Sch.L"}</definedName>
    <definedName name="wrn.Sch.L." localSheetId="34" hidden="1">{"Sch.L_MaterialIssue",#N/A,FALSE,"Sch.L"}</definedName>
    <definedName name="wrn.Sch.L." localSheetId="28" hidden="1">{"Sch.L_MaterialIssue",#N/A,FALSE,"Sch.L"}</definedName>
    <definedName name="wrn.Sch.L." localSheetId="23" hidden="1">{"Sch.L_MaterialIssue",#N/A,FALSE,"Sch.L"}</definedName>
    <definedName name="wrn.Sch.L." localSheetId="17" hidden="1">{"Sch.L_MaterialIssue",#N/A,FALSE,"Sch.L"}</definedName>
    <definedName name="wrn.Sch.L." localSheetId="24" hidden="1">{"Sch.L_MaterialIssue",#N/A,FALSE,"Sch.L"}</definedName>
    <definedName name="wrn.Sch.L." localSheetId="18" hidden="1">{"Sch.L_MaterialIssue",#N/A,FALSE,"Sch.L"}</definedName>
    <definedName name="wrn.Sch.L." localSheetId="25" hidden="1">{"Sch.L_MaterialIssue",#N/A,FALSE,"Sch.L"}</definedName>
    <definedName name="wrn.Sch.L." localSheetId="19" hidden="1">{"Sch.L_MaterialIssue",#N/A,FALSE,"Sch.L"}</definedName>
    <definedName name="wrn.Sch.L." localSheetId="20" hidden="1">{"Sch.L_MaterialIssue",#N/A,FALSE,"Sch.L"}</definedName>
    <definedName name="wrn.Sch.L." localSheetId="14" hidden="1">{"Sch.L_MaterialIssue",#N/A,FALSE,"Sch.L"}</definedName>
    <definedName name="wrn.Sch.L." localSheetId="21" hidden="1">{"Sch.L_MaterialIssue",#N/A,FALSE,"Sch.L"}</definedName>
    <definedName name="wrn.Sch.L." localSheetId="15" hidden="1">{"Sch.L_MaterialIssue",#N/A,FALSE,"Sch.L"}</definedName>
    <definedName name="wrn.Sch.L." localSheetId="22" hidden="1">{"Sch.L_MaterialIssue",#N/A,FALSE,"Sch.L"}</definedName>
    <definedName name="wrn.Sch.L." localSheetId="16" hidden="1">{"Sch.L_MaterialIssue",#N/A,FALSE,"Sch.L"}</definedName>
    <definedName name="wrn.Sch.L." localSheetId="47" hidden="1">{"Sch.L_MaterialIssue",#N/A,FALSE,"Sch.L"}</definedName>
    <definedName name="wrn.Sch.L." localSheetId="41" hidden="1">{"Sch.L_MaterialIssue",#N/A,FALSE,"Sch.L"}</definedName>
    <definedName name="wrn.Sch.L." localSheetId="48" hidden="1">{"Sch.L_MaterialIssue",#N/A,FALSE,"Sch.L"}</definedName>
    <definedName name="wrn.Sch.L." localSheetId="42" hidden="1">{"Sch.L_MaterialIssue",#N/A,FALSE,"Sch.L"}</definedName>
    <definedName name="wrn.Sch.L." localSheetId="49" hidden="1">{"Sch.L_MaterialIssue",#N/A,FALSE,"Sch.L"}</definedName>
    <definedName name="wrn.Sch.L." localSheetId="43" hidden="1">{"Sch.L_MaterialIssue",#N/A,FALSE,"Sch.L"}</definedName>
    <definedName name="wrn.Sch.L." localSheetId="44" hidden="1">{"Sch.L_MaterialIssue",#N/A,FALSE,"Sch.L"}</definedName>
    <definedName name="wrn.Sch.L." localSheetId="38" hidden="1">{"Sch.L_MaterialIssue",#N/A,FALSE,"Sch.L"}</definedName>
    <definedName name="wrn.Sch.L." localSheetId="45" hidden="1">{"Sch.L_MaterialIssue",#N/A,FALSE,"Sch.L"}</definedName>
    <definedName name="wrn.Sch.L." localSheetId="39" hidden="1">{"Sch.L_MaterialIssue",#N/A,FALSE,"Sch.L"}</definedName>
    <definedName name="wrn.Sch.L." localSheetId="46" hidden="1">{"Sch.L_MaterialIssue",#N/A,FALSE,"Sch.L"}</definedName>
    <definedName name="wrn.Sch.L." localSheetId="40" hidden="1">{"Sch.L_MaterialIssue",#N/A,FALSE,"Sch.L"}</definedName>
    <definedName name="wrn.Sch.L." hidden="1">{"Sch.L_MaterialIssue",#N/A,FALSE,"Sch.L"}</definedName>
    <definedName name="wrn.Sch.M." localSheetId="1" hidden="1">{"Sch.M_Prop&amp;FFTaxes",#N/A,FALSE,"Sch.M"}</definedName>
    <definedName name="wrn.Sch.M." localSheetId="0" hidden="1">{"Sch.M_Prop&amp;FFTaxes",#N/A,FALSE,"Sch.M"}</definedName>
    <definedName name="wrn.Sch.M." localSheetId="11" hidden="1">{"Sch.M_Prop&amp;FFTaxes",#N/A,FALSE,"Sch.M"}</definedName>
    <definedName name="wrn.Sch.M." localSheetId="5" hidden="1">{"Sch.M_Prop&amp;FFTaxes",#N/A,FALSE,"Sch.M"}</definedName>
    <definedName name="wrn.Sch.M." localSheetId="12" hidden="1">{"Sch.M_Prop&amp;FFTaxes",#N/A,FALSE,"Sch.M"}</definedName>
    <definedName name="wrn.Sch.M." localSheetId="6" hidden="1">{"Sch.M_Prop&amp;FFTaxes",#N/A,FALSE,"Sch.M"}</definedName>
    <definedName name="wrn.Sch.M." localSheetId="13" hidden="1">{"Sch.M_Prop&amp;FFTaxes",#N/A,FALSE,"Sch.M"}</definedName>
    <definedName name="wrn.Sch.M." localSheetId="7" hidden="1">{"Sch.M_Prop&amp;FFTaxes",#N/A,FALSE,"Sch.M"}</definedName>
    <definedName name="wrn.Sch.M." localSheetId="8" hidden="1">{"Sch.M_Prop&amp;FFTaxes",#N/A,FALSE,"Sch.M"}</definedName>
    <definedName name="wrn.Sch.M." localSheetId="2" hidden="1">{"Sch.M_Prop&amp;FFTaxes",#N/A,FALSE,"Sch.M"}</definedName>
    <definedName name="wrn.Sch.M." localSheetId="9" hidden="1">{"Sch.M_Prop&amp;FFTaxes",#N/A,FALSE,"Sch.M"}</definedName>
    <definedName name="wrn.Sch.M." localSheetId="3" hidden="1">{"Sch.M_Prop&amp;FFTaxes",#N/A,FALSE,"Sch.M"}</definedName>
    <definedName name="wrn.Sch.M." localSheetId="10" hidden="1">{"Sch.M_Prop&amp;FFTaxes",#N/A,FALSE,"Sch.M"}</definedName>
    <definedName name="wrn.Sch.M." localSheetId="4" hidden="1">{"Sch.M_Prop&amp;FFTaxes",#N/A,FALSE,"Sch.M"}</definedName>
    <definedName name="wrn.Sch.M." localSheetId="35" hidden="1">{"Sch.M_Prop&amp;FFTaxes",#N/A,FALSE,"Sch.M"}</definedName>
    <definedName name="wrn.Sch.M." localSheetId="29" hidden="1">{"Sch.M_Prop&amp;FFTaxes",#N/A,FALSE,"Sch.M"}</definedName>
    <definedName name="wrn.Sch.M." localSheetId="36" hidden="1">{"Sch.M_Prop&amp;FFTaxes",#N/A,FALSE,"Sch.M"}</definedName>
    <definedName name="wrn.Sch.M." localSheetId="30" hidden="1">{"Sch.M_Prop&amp;FFTaxes",#N/A,FALSE,"Sch.M"}</definedName>
    <definedName name="wrn.Sch.M." localSheetId="37" hidden="1">{"Sch.M_Prop&amp;FFTaxes",#N/A,FALSE,"Sch.M"}</definedName>
    <definedName name="wrn.Sch.M." localSheetId="31" hidden="1">{"Sch.M_Prop&amp;FFTaxes",#N/A,FALSE,"Sch.M"}</definedName>
    <definedName name="wrn.Sch.M." localSheetId="32" hidden="1">{"Sch.M_Prop&amp;FFTaxes",#N/A,FALSE,"Sch.M"}</definedName>
    <definedName name="wrn.Sch.M." localSheetId="26" hidden="1">{"Sch.M_Prop&amp;FFTaxes",#N/A,FALSE,"Sch.M"}</definedName>
    <definedName name="wrn.Sch.M." localSheetId="33" hidden="1">{"Sch.M_Prop&amp;FFTaxes",#N/A,FALSE,"Sch.M"}</definedName>
    <definedName name="wrn.Sch.M." localSheetId="27" hidden="1">{"Sch.M_Prop&amp;FFTaxes",#N/A,FALSE,"Sch.M"}</definedName>
    <definedName name="wrn.Sch.M." localSheetId="34" hidden="1">{"Sch.M_Prop&amp;FFTaxes",#N/A,FALSE,"Sch.M"}</definedName>
    <definedName name="wrn.Sch.M." localSheetId="28" hidden="1">{"Sch.M_Prop&amp;FFTaxes",#N/A,FALSE,"Sch.M"}</definedName>
    <definedName name="wrn.Sch.M." localSheetId="23" hidden="1">{"Sch.M_Prop&amp;FFTaxes",#N/A,FALSE,"Sch.M"}</definedName>
    <definedName name="wrn.Sch.M." localSheetId="17" hidden="1">{"Sch.M_Prop&amp;FFTaxes",#N/A,FALSE,"Sch.M"}</definedName>
    <definedName name="wrn.Sch.M." localSheetId="24" hidden="1">{"Sch.M_Prop&amp;FFTaxes",#N/A,FALSE,"Sch.M"}</definedName>
    <definedName name="wrn.Sch.M." localSheetId="18" hidden="1">{"Sch.M_Prop&amp;FFTaxes",#N/A,FALSE,"Sch.M"}</definedName>
    <definedName name="wrn.Sch.M." localSheetId="25" hidden="1">{"Sch.M_Prop&amp;FFTaxes",#N/A,FALSE,"Sch.M"}</definedName>
    <definedName name="wrn.Sch.M." localSheetId="19" hidden="1">{"Sch.M_Prop&amp;FFTaxes",#N/A,FALSE,"Sch.M"}</definedName>
    <definedName name="wrn.Sch.M." localSheetId="20" hidden="1">{"Sch.M_Prop&amp;FFTaxes",#N/A,FALSE,"Sch.M"}</definedName>
    <definedName name="wrn.Sch.M." localSheetId="14" hidden="1">{"Sch.M_Prop&amp;FFTaxes",#N/A,FALSE,"Sch.M"}</definedName>
    <definedName name="wrn.Sch.M." localSheetId="21" hidden="1">{"Sch.M_Prop&amp;FFTaxes",#N/A,FALSE,"Sch.M"}</definedName>
    <definedName name="wrn.Sch.M." localSheetId="15" hidden="1">{"Sch.M_Prop&amp;FFTaxes",#N/A,FALSE,"Sch.M"}</definedName>
    <definedName name="wrn.Sch.M." localSheetId="22" hidden="1">{"Sch.M_Prop&amp;FFTaxes",#N/A,FALSE,"Sch.M"}</definedName>
    <definedName name="wrn.Sch.M." localSheetId="16" hidden="1">{"Sch.M_Prop&amp;FFTaxes",#N/A,FALSE,"Sch.M"}</definedName>
    <definedName name="wrn.Sch.M." localSheetId="47" hidden="1">{"Sch.M_Prop&amp;FFTaxes",#N/A,FALSE,"Sch.M"}</definedName>
    <definedName name="wrn.Sch.M." localSheetId="41" hidden="1">{"Sch.M_Prop&amp;FFTaxes",#N/A,FALSE,"Sch.M"}</definedName>
    <definedName name="wrn.Sch.M." localSheetId="48" hidden="1">{"Sch.M_Prop&amp;FFTaxes",#N/A,FALSE,"Sch.M"}</definedName>
    <definedName name="wrn.Sch.M." localSheetId="42" hidden="1">{"Sch.M_Prop&amp;FFTaxes",#N/A,FALSE,"Sch.M"}</definedName>
    <definedName name="wrn.Sch.M." localSheetId="49" hidden="1">{"Sch.M_Prop&amp;FFTaxes",#N/A,FALSE,"Sch.M"}</definedName>
    <definedName name="wrn.Sch.M." localSheetId="43" hidden="1">{"Sch.M_Prop&amp;FFTaxes",#N/A,FALSE,"Sch.M"}</definedName>
    <definedName name="wrn.Sch.M." localSheetId="44" hidden="1">{"Sch.M_Prop&amp;FFTaxes",#N/A,FALSE,"Sch.M"}</definedName>
    <definedName name="wrn.Sch.M." localSheetId="38" hidden="1">{"Sch.M_Prop&amp;FFTaxes",#N/A,FALSE,"Sch.M"}</definedName>
    <definedName name="wrn.Sch.M." localSheetId="45" hidden="1">{"Sch.M_Prop&amp;FFTaxes",#N/A,FALSE,"Sch.M"}</definedName>
    <definedName name="wrn.Sch.M." localSheetId="39" hidden="1">{"Sch.M_Prop&amp;FFTaxes",#N/A,FALSE,"Sch.M"}</definedName>
    <definedName name="wrn.Sch.M." localSheetId="46" hidden="1">{"Sch.M_Prop&amp;FFTaxes",#N/A,FALSE,"Sch.M"}</definedName>
    <definedName name="wrn.Sch.M." localSheetId="40" hidden="1">{"Sch.M_Prop&amp;FFTaxes",#N/A,FALSE,"Sch.M"}</definedName>
    <definedName name="wrn.Sch.M." hidden="1">{"Sch.M_Prop&amp;FFTaxes",#N/A,FALSE,"Sch.M"}</definedName>
    <definedName name="wrn.Sch.N." localSheetId="1" hidden="1">{"Sch.N_IncTaxes",#N/A,FALSE,"Sch. N, O"}</definedName>
    <definedName name="wrn.Sch.N." localSheetId="0" hidden="1">{"Sch.N_IncTaxes",#N/A,FALSE,"Sch. N, O"}</definedName>
    <definedName name="wrn.Sch.N." localSheetId="11" hidden="1">{"Sch.N_IncTaxes",#N/A,FALSE,"Sch. N, O"}</definedName>
    <definedName name="wrn.Sch.N." localSheetId="5" hidden="1">{"Sch.N_IncTaxes",#N/A,FALSE,"Sch. N, O"}</definedName>
    <definedName name="wrn.Sch.N." localSheetId="12" hidden="1">{"Sch.N_IncTaxes",#N/A,FALSE,"Sch. N, O"}</definedName>
    <definedName name="wrn.Sch.N." localSheetId="6" hidden="1">{"Sch.N_IncTaxes",#N/A,FALSE,"Sch. N, O"}</definedName>
    <definedName name="wrn.Sch.N." localSheetId="13" hidden="1">{"Sch.N_IncTaxes",#N/A,FALSE,"Sch. N, O"}</definedName>
    <definedName name="wrn.Sch.N." localSheetId="7" hidden="1">{"Sch.N_IncTaxes",#N/A,FALSE,"Sch. N, O"}</definedName>
    <definedName name="wrn.Sch.N." localSheetId="8" hidden="1">{"Sch.N_IncTaxes",#N/A,FALSE,"Sch. N, O"}</definedName>
    <definedName name="wrn.Sch.N." localSheetId="2" hidden="1">{"Sch.N_IncTaxes",#N/A,FALSE,"Sch. N, O"}</definedName>
    <definedName name="wrn.Sch.N." localSheetId="9" hidden="1">{"Sch.N_IncTaxes",#N/A,FALSE,"Sch. N, O"}</definedName>
    <definedName name="wrn.Sch.N." localSheetId="3" hidden="1">{"Sch.N_IncTaxes",#N/A,FALSE,"Sch. N, O"}</definedName>
    <definedName name="wrn.Sch.N." localSheetId="10" hidden="1">{"Sch.N_IncTaxes",#N/A,FALSE,"Sch. N, O"}</definedName>
    <definedName name="wrn.Sch.N." localSheetId="4" hidden="1">{"Sch.N_IncTaxes",#N/A,FALSE,"Sch. N, O"}</definedName>
    <definedName name="wrn.Sch.N." localSheetId="35" hidden="1">{"Sch.N_IncTaxes",#N/A,FALSE,"Sch. N, O"}</definedName>
    <definedName name="wrn.Sch.N." localSheetId="29" hidden="1">{"Sch.N_IncTaxes",#N/A,FALSE,"Sch. N, O"}</definedName>
    <definedName name="wrn.Sch.N." localSheetId="36" hidden="1">{"Sch.N_IncTaxes",#N/A,FALSE,"Sch. N, O"}</definedName>
    <definedName name="wrn.Sch.N." localSheetId="30" hidden="1">{"Sch.N_IncTaxes",#N/A,FALSE,"Sch. N, O"}</definedName>
    <definedName name="wrn.Sch.N." localSheetId="37" hidden="1">{"Sch.N_IncTaxes",#N/A,FALSE,"Sch. N, O"}</definedName>
    <definedName name="wrn.Sch.N." localSheetId="31" hidden="1">{"Sch.N_IncTaxes",#N/A,FALSE,"Sch. N, O"}</definedName>
    <definedName name="wrn.Sch.N." localSheetId="32" hidden="1">{"Sch.N_IncTaxes",#N/A,FALSE,"Sch. N, O"}</definedName>
    <definedName name="wrn.Sch.N." localSheetId="26" hidden="1">{"Sch.N_IncTaxes",#N/A,FALSE,"Sch. N, O"}</definedName>
    <definedName name="wrn.Sch.N." localSheetId="33" hidden="1">{"Sch.N_IncTaxes",#N/A,FALSE,"Sch. N, O"}</definedName>
    <definedName name="wrn.Sch.N." localSheetId="27" hidden="1">{"Sch.N_IncTaxes",#N/A,FALSE,"Sch. N, O"}</definedName>
    <definedName name="wrn.Sch.N." localSheetId="34" hidden="1">{"Sch.N_IncTaxes",#N/A,FALSE,"Sch. N, O"}</definedName>
    <definedName name="wrn.Sch.N." localSheetId="28" hidden="1">{"Sch.N_IncTaxes",#N/A,FALSE,"Sch. N, O"}</definedName>
    <definedName name="wrn.Sch.N." localSheetId="23" hidden="1">{"Sch.N_IncTaxes",#N/A,FALSE,"Sch. N, O"}</definedName>
    <definedName name="wrn.Sch.N." localSheetId="17" hidden="1">{"Sch.N_IncTaxes",#N/A,FALSE,"Sch. N, O"}</definedName>
    <definedName name="wrn.Sch.N." localSheetId="24" hidden="1">{"Sch.N_IncTaxes",#N/A,FALSE,"Sch. N, O"}</definedName>
    <definedName name="wrn.Sch.N." localSheetId="18" hidden="1">{"Sch.N_IncTaxes",#N/A,FALSE,"Sch. N, O"}</definedName>
    <definedName name="wrn.Sch.N." localSheetId="25" hidden="1">{"Sch.N_IncTaxes",#N/A,FALSE,"Sch. N, O"}</definedName>
    <definedName name="wrn.Sch.N." localSheetId="19" hidden="1">{"Sch.N_IncTaxes",#N/A,FALSE,"Sch. N, O"}</definedName>
    <definedName name="wrn.Sch.N." localSheetId="20" hidden="1">{"Sch.N_IncTaxes",#N/A,FALSE,"Sch. N, O"}</definedName>
    <definedName name="wrn.Sch.N." localSheetId="14" hidden="1">{"Sch.N_IncTaxes",#N/A,FALSE,"Sch. N, O"}</definedName>
    <definedName name="wrn.Sch.N." localSheetId="21" hidden="1">{"Sch.N_IncTaxes",#N/A,FALSE,"Sch. N, O"}</definedName>
    <definedName name="wrn.Sch.N." localSheetId="15" hidden="1">{"Sch.N_IncTaxes",#N/A,FALSE,"Sch. N, O"}</definedName>
    <definedName name="wrn.Sch.N." localSheetId="22" hidden="1">{"Sch.N_IncTaxes",#N/A,FALSE,"Sch. N, O"}</definedName>
    <definedName name="wrn.Sch.N." localSheetId="16" hidden="1">{"Sch.N_IncTaxes",#N/A,FALSE,"Sch. N, O"}</definedName>
    <definedName name="wrn.Sch.N." localSheetId="47" hidden="1">{"Sch.N_IncTaxes",#N/A,FALSE,"Sch. N, O"}</definedName>
    <definedName name="wrn.Sch.N." localSheetId="41" hidden="1">{"Sch.N_IncTaxes",#N/A,FALSE,"Sch. N, O"}</definedName>
    <definedName name="wrn.Sch.N." localSheetId="48" hidden="1">{"Sch.N_IncTaxes",#N/A,FALSE,"Sch. N, O"}</definedName>
    <definedName name="wrn.Sch.N." localSheetId="42" hidden="1">{"Sch.N_IncTaxes",#N/A,FALSE,"Sch. N, O"}</definedName>
    <definedName name="wrn.Sch.N." localSheetId="49" hidden="1">{"Sch.N_IncTaxes",#N/A,FALSE,"Sch. N, O"}</definedName>
    <definedName name="wrn.Sch.N." localSheetId="43" hidden="1">{"Sch.N_IncTaxes",#N/A,FALSE,"Sch. N, O"}</definedName>
    <definedName name="wrn.Sch.N." localSheetId="44" hidden="1">{"Sch.N_IncTaxes",#N/A,FALSE,"Sch. N, O"}</definedName>
    <definedName name="wrn.Sch.N." localSheetId="38" hidden="1">{"Sch.N_IncTaxes",#N/A,FALSE,"Sch. N, O"}</definedName>
    <definedName name="wrn.Sch.N." localSheetId="45" hidden="1">{"Sch.N_IncTaxes",#N/A,FALSE,"Sch. N, O"}</definedName>
    <definedName name="wrn.Sch.N." localSheetId="39" hidden="1">{"Sch.N_IncTaxes",#N/A,FALSE,"Sch. N, O"}</definedName>
    <definedName name="wrn.Sch.N." localSheetId="46" hidden="1">{"Sch.N_IncTaxes",#N/A,FALSE,"Sch. N, O"}</definedName>
    <definedName name="wrn.Sch.N." localSheetId="40" hidden="1">{"Sch.N_IncTaxes",#N/A,FALSE,"Sch. N, O"}</definedName>
    <definedName name="wrn.Sch.N." hidden="1">{"Sch.N_IncTaxes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12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13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2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35" hidden="1">{"Sch.O1_FedITDeferred",#N/A,FALSE,"Sch. N, O";"Sch_O2_Depreciation",#N/A,FALSE,"Sch. N, O";"Sch_O3_AmortInsurance",#N/A,FALSE,"Sch. N, O"}</definedName>
    <definedName name="wrn.Sch.O." localSheetId="29" hidden="1">{"Sch.O1_FedITDeferred",#N/A,FALSE,"Sch. N, O";"Sch_O2_Depreciation",#N/A,FALSE,"Sch. N, O";"Sch_O3_AmortInsurance",#N/A,FALSE,"Sch. N, O"}</definedName>
    <definedName name="wrn.Sch.O." localSheetId="36" hidden="1">{"Sch.O1_FedITDeferred",#N/A,FALSE,"Sch. N, O";"Sch_O2_Depreciation",#N/A,FALSE,"Sch. N, O";"Sch_O3_AmortInsurance",#N/A,FALSE,"Sch. N, O"}</definedName>
    <definedName name="wrn.Sch.O." localSheetId="3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1" hidden="1">{"Sch.O1_FedITDeferred",#N/A,FALSE,"Sch. N, O";"Sch_O2_Depreciation",#N/A,FALSE,"Sch. N, O";"Sch_O3_AmortInsurance",#N/A,FALSE,"Sch. N, O"}</definedName>
    <definedName name="wrn.Sch.O." localSheetId="32" hidden="1">{"Sch.O1_FedITDeferred",#N/A,FALSE,"Sch. N, O";"Sch_O2_Depreciation",#N/A,FALSE,"Sch. N, O";"Sch_O3_AmortInsurance",#N/A,FALSE,"Sch. N, O"}</definedName>
    <definedName name="wrn.Sch.O." localSheetId="26" hidden="1">{"Sch.O1_FedITDeferred",#N/A,FALSE,"Sch. N, O";"Sch_O2_Depreciation",#N/A,FALSE,"Sch. N, O";"Sch_O3_AmortInsurance",#N/A,FALSE,"Sch. N, O"}</definedName>
    <definedName name="wrn.Sch.O." localSheetId="33" hidden="1">{"Sch.O1_FedITDeferred",#N/A,FALSE,"Sch. N, O";"Sch_O2_Depreciation",#N/A,FALSE,"Sch. N, O";"Sch_O3_AmortInsurance",#N/A,FALSE,"Sch. N, O"}</definedName>
    <definedName name="wrn.Sch.O." localSheetId="27" hidden="1">{"Sch.O1_FedITDeferred",#N/A,FALSE,"Sch. N, O";"Sch_O2_Depreciation",#N/A,FALSE,"Sch. N, O";"Sch_O3_AmortInsurance",#N/A,FALSE,"Sch. N, O"}</definedName>
    <definedName name="wrn.Sch.O." localSheetId="34" hidden="1">{"Sch.O1_FedITDeferred",#N/A,FALSE,"Sch. N, O";"Sch_O2_Depreciation",#N/A,FALSE,"Sch. N, O";"Sch_O3_AmortInsurance",#N/A,FALSE,"Sch. N, O"}</definedName>
    <definedName name="wrn.Sch.O." localSheetId="28" hidden="1">{"Sch.O1_FedITDeferred",#N/A,FALSE,"Sch. N, O";"Sch_O2_Depreciation",#N/A,FALSE,"Sch. N, O";"Sch_O3_AmortInsurance",#N/A,FALSE,"Sch. N, O"}</definedName>
    <definedName name="wrn.Sch.O." localSheetId="23" hidden="1">{"Sch.O1_FedITDeferred",#N/A,FALSE,"Sch. N, O";"Sch_O2_Depreciation",#N/A,FALSE,"Sch. N, O";"Sch_O3_AmortInsurance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4" hidden="1">{"Sch.O1_FedITDeferred",#N/A,FALSE,"Sch. N, O";"Sch_O2_Depreciation",#N/A,FALSE,"Sch. N, O";"Sch_O3_AmortInsurance",#N/A,FALSE,"Sch. N, O"}</definedName>
    <definedName name="wrn.Sch.O." localSheetId="18" hidden="1">{"Sch.O1_FedITDeferred",#N/A,FALSE,"Sch. N, O";"Sch_O2_Depreciation",#N/A,FALSE,"Sch. N, O";"Sch_O3_AmortInsurance",#N/A,FALSE,"Sch. N, O"}</definedName>
    <definedName name="wrn.Sch.O." localSheetId="25" hidden="1">{"Sch.O1_FedITDeferred",#N/A,FALSE,"Sch. N, O";"Sch_O2_Depreciation",#N/A,FALSE,"Sch. N, O";"Sch_O3_AmortInsurance",#N/A,FALSE,"Sch. N, O"}</definedName>
    <definedName name="wrn.Sch.O." localSheetId="19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14" hidden="1">{"Sch.O1_FedITDeferred",#N/A,FALSE,"Sch. N, O";"Sch_O2_Depreciation",#N/A,FALSE,"Sch. N, O";"Sch_O3_AmortInsurance",#N/A,FALSE,"Sch. N, O"}</definedName>
    <definedName name="wrn.Sch.O." localSheetId="21" hidden="1">{"Sch.O1_FedITDeferred",#N/A,FALSE,"Sch. N, O";"Sch_O2_Depreciation",#N/A,FALSE,"Sch. N, O";"Sch_O3_AmortInsurance",#N/A,FALSE,"Sch. N, O"}</definedName>
    <definedName name="wrn.Sch.O." localSheetId="15" hidden="1">{"Sch.O1_FedITDeferred",#N/A,FALSE,"Sch. N, O";"Sch_O2_Depreciation",#N/A,FALSE,"Sch. N, O";"Sch_O3_AmortInsurance",#N/A,FALSE,"Sch. N, O"}</definedName>
    <definedName name="wrn.Sch.O." localSheetId="22" hidden="1">{"Sch.O1_FedITDeferred",#N/A,FALSE,"Sch. N, O";"Sch_O2_Depreciation",#N/A,FALSE,"Sch. N, O";"Sch_O3_AmortInsurance",#N/A,FALSE,"Sch. N, O"}</definedName>
    <definedName name="wrn.Sch.O." localSheetId="16" hidden="1">{"Sch.O1_FedITDeferred",#N/A,FALSE,"Sch. N, O";"Sch_O2_Depreciation",#N/A,FALSE,"Sch. N, O";"Sch_O3_AmortInsurance",#N/A,FALSE,"Sch. N, O"}</definedName>
    <definedName name="wrn.Sch.O." localSheetId="47" hidden="1">{"Sch.O1_FedITDeferred",#N/A,FALSE,"Sch. N, O";"Sch_O2_Depreciation",#N/A,FALSE,"Sch. N, O";"Sch_O3_AmortInsurance",#N/A,FALSE,"Sch. N, O"}</definedName>
    <definedName name="wrn.Sch.O." localSheetId="41" hidden="1">{"Sch.O1_FedITDeferred",#N/A,FALSE,"Sch. N, O";"Sch_O2_Depreciation",#N/A,FALSE,"Sch. N, O";"Sch_O3_AmortInsurance",#N/A,FALSE,"Sch. N, O"}</definedName>
    <definedName name="wrn.Sch.O." localSheetId="48" hidden="1">{"Sch.O1_FedITDeferred",#N/A,FALSE,"Sch. N, O";"Sch_O2_Depreciation",#N/A,FALSE,"Sch. N, O";"Sch_O3_AmortInsurance",#N/A,FALSE,"Sch. N, O"}</definedName>
    <definedName name="wrn.Sch.O." localSheetId="42" hidden="1">{"Sch.O1_FedITDeferred",#N/A,FALSE,"Sch. N, O";"Sch_O2_Depreciation",#N/A,FALSE,"Sch. N, O";"Sch_O3_AmortInsurance",#N/A,FALSE,"Sch. N, O"}</definedName>
    <definedName name="wrn.Sch.O." localSheetId="49" hidden="1">{"Sch.O1_FedITDeferred",#N/A,FALSE,"Sch. N, O";"Sch_O2_Depreciation",#N/A,FALSE,"Sch. N, O";"Sch_O3_AmortInsurance",#N/A,FALSE,"Sch. N, O"}</definedName>
    <definedName name="wrn.Sch.O." localSheetId="43" hidden="1">{"Sch.O1_FedITDeferred",#N/A,FALSE,"Sch. N, O";"Sch_O2_Depreciation",#N/A,FALSE,"Sch. N, O";"Sch_O3_AmortInsurance",#N/A,FALSE,"Sch. N, O"}</definedName>
    <definedName name="wrn.Sch.O." localSheetId="44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45" hidden="1">{"Sch.O1_FedITDeferred",#N/A,FALSE,"Sch. N, O";"Sch_O2_Depreciation",#N/A,FALSE,"Sch. N, O";"Sch_O3_AmortInsurance",#N/A,FALSE,"Sch. N, O"}</definedName>
    <definedName name="wrn.Sch.O." localSheetId="39" hidden="1">{"Sch.O1_FedITDeferred",#N/A,FALSE,"Sch. N, O";"Sch_O2_Depreciation",#N/A,FALSE,"Sch. N, O";"Sch_O3_AmortInsurance",#N/A,FALSE,"Sch. N, O"}</definedName>
    <definedName name="wrn.Sch.O." localSheetId="46" hidden="1">{"Sch.O1_FedITDeferred",#N/A,FALSE,"Sch. N, O";"Sch_O2_Depreciation",#N/A,FALSE,"Sch. N, O";"Sch_O3_AmortInsurance",#N/A,FALSE,"Sch. N, O"}</definedName>
    <definedName name="wrn.Sch.O." localSheetId="40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1" hidden="1">{"Sch.P_BS_Bal",#N/A,FALSE,"WP-BS Elem"}</definedName>
    <definedName name="wrn.Sch.P." localSheetId="0" hidden="1">{"Sch.P_BS_Bal",#N/A,FALSE,"WP-BS Elem"}</definedName>
    <definedName name="wrn.Sch.P." localSheetId="11" hidden="1">{"Sch.P_BS_Bal",#N/A,FALSE,"WP-BS Elem"}</definedName>
    <definedName name="wrn.Sch.P." localSheetId="5" hidden="1">{"Sch.P_BS_Bal",#N/A,FALSE,"WP-BS Elem"}</definedName>
    <definedName name="wrn.Sch.P." localSheetId="12" hidden="1">{"Sch.P_BS_Bal",#N/A,FALSE,"WP-BS Elem"}</definedName>
    <definedName name="wrn.Sch.P." localSheetId="6" hidden="1">{"Sch.P_BS_Bal",#N/A,FALSE,"WP-BS Elem"}</definedName>
    <definedName name="wrn.Sch.P." localSheetId="13" hidden="1">{"Sch.P_BS_Bal",#N/A,FALSE,"WP-BS Elem"}</definedName>
    <definedName name="wrn.Sch.P." localSheetId="7" hidden="1">{"Sch.P_BS_Bal",#N/A,FALSE,"WP-BS Elem"}</definedName>
    <definedName name="wrn.Sch.P." localSheetId="8" hidden="1">{"Sch.P_BS_Bal",#N/A,FALSE,"WP-BS Elem"}</definedName>
    <definedName name="wrn.Sch.P." localSheetId="2" hidden="1">{"Sch.P_BS_Bal",#N/A,FALSE,"WP-BS Elem"}</definedName>
    <definedName name="wrn.Sch.P." localSheetId="9" hidden="1">{"Sch.P_BS_Bal",#N/A,FALSE,"WP-BS Elem"}</definedName>
    <definedName name="wrn.Sch.P." localSheetId="3" hidden="1">{"Sch.P_BS_Bal",#N/A,FALSE,"WP-BS Elem"}</definedName>
    <definedName name="wrn.Sch.P." localSheetId="10" hidden="1">{"Sch.P_BS_Bal",#N/A,FALSE,"WP-BS Elem"}</definedName>
    <definedName name="wrn.Sch.P." localSheetId="4" hidden="1">{"Sch.P_BS_Bal",#N/A,FALSE,"WP-BS Elem"}</definedName>
    <definedName name="wrn.Sch.P." localSheetId="35" hidden="1">{"Sch.P_BS_Bal",#N/A,FALSE,"WP-BS Elem"}</definedName>
    <definedName name="wrn.Sch.P." localSheetId="29" hidden="1">{"Sch.P_BS_Bal",#N/A,FALSE,"WP-BS Elem"}</definedName>
    <definedName name="wrn.Sch.P." localSheetId="36" hidden="1">{"Sch.P_BS_Bal",#N/A,FALSE,"WP-BS Elem"}</definedName>
    <definedName name="wrn.Sch.P." localSheetId="30" hidden="1">{"Sch.P_BS_Bal",#N/A,FALSE,"WP-BS Elem"}</definedName>
    <definedName name="wrn.Sch.P." localSheetId="37" hidden="1">{"Sch.P_BS_Bal",#N/A,FALSE,"WP-BS Elem"}</definedName>
    <definedName name="wrn.Sch.P." localSheetId="31" hidden="1">{"Sch.P_BS_Bal",#N/A,FALSE,"WP-BS Elem"}</definedName>
    <definedName name="wrn.Sch.P." localSheetId="32" hidden="1">{"Sch.P_BS_Bal",#N/A,FALSE,"WP-BS Elem"}</definedName>
    <definedName name="wrn.Sch.P." localSheetId="26" hidden="1">{"Sch.P_BS_Bal",#N/A,FALSE,"WP-BS Elem"}</definedName>
    <definedName name="wrn.Sch.P." localSheetId="33" hidden="1">{"Sch.P_BS_Bal",#N/A,FALSE,"WP-BS Elem"}</definedName>
    <definedName name="wrn.Sch.P." localSheetId="27" hidden="1">{"Sch.P_BS_Bal",#N/A,FALSE,"WP-BS Elem"}</definedName>
    <definedName name="wrn.Sch.P." localSheetId="34" hidden="1">{"Sch.P_BS_Bal",#N/A,FALSE,"WP-BS Elem"}</definedName>
    <definedName name="wrn.Sch.P." localSheetId="28" hidden="1">{"Sch.P_BS_Bal",#N/A,FALSE,"WP-BS Elem"}</definedName>
    <definedName name="wrn.Sch.P." localSheetId="23" hidden="1">{"Sch.P_BS_Bal",#N/A,FALSE,"WP-BS Elem"}</definedName>
    <definedName name="wrn.Sch.P." localSheetId="17" hidden="1">{"Sch.P_BS_Bal",#N/A,FALSE,"WP-BS Elem"}</definedName>
    <definedName name="wrn.Sch.P." localSheetId="24" hidden="1">{"Sch.P_BS_Bal",#N/A,FALSE,"WP-BS Elem"}</definedName>
    <definedName name="wrn.Sch.P." localSheetId="18" hidden="1">{"Sch.P_BS_Bal",#N/A,FALSE,"WP-BS Elem"}</definedName>
    <definedName name="wrn.Sch.P." localSheetId="25" hidden="1">{"Sch.P_BS_Bal",#N/A,FALSE,"WP-BS Elem"}</definedName>
    <definedName name="wrn.Sch.P." localSheetId="19" hidden="1">{"Sch.P_BS_Bal",#N/A,FALSE,"WP-BS Elem"}</definedName>
    <definedName name="wrn.Sch.P." localSheetId="20" hidden="1">{"Sch.P_BS_Bal",#N/A,FALSE,"WP-BS Elem"}</definedName>
    <definedName name="wrn.Sch.P." localSheetId="14" hidden="1">{"Sch.P_BS_Bal",#N/A,FALSE,"WP-BS Elem"}</definedName>
    <definedName name="wrn.Sch.P." localSheetId="21" hidden="1">{"Sch.P_BS_Bal",#N/A,FALSE,"WP-BS Elem"}</definedName>
    <definedName name="wrn.Sch.P." localSheetId="15" hidden="1">{"Sch.P_BS_Bal",#N/A,FALSE,"WP-BS Elem"}</definedName>
    <definedName name="wrn.Sch.P." localSheetId="22" hidden="1">{"Sch.P_BS_Bal",#N/A,FALSE,"WP-BS Elem"}</definedName>
    <definedName name="wrn.Sch.P." localSheetId="16" hidden="1">{"Sch.P_BS_Bal",#N/A,FALSE,"WP-BS Elem"}</definedName>
    <definedName name="wrn.Sch.P." localSheetId="47" hidden="1">{"Sch.P_BS_Bal",#N/A,FALSE,"WP-BS Elem"}</definedName>
    <definedName name="wrn.Sch.P." localSheetId="41" hidden="1">{"Sch.P_BS_Bal",#N/A,FALSE,"WP-BS Elem"}</definedName>
    <definedName name="wrn.Sch.P." localSheetId="48" hidden="1">{"Sch.P_BS_Bal",#N/A,FALSE,"WP-BS Elem"}</definedName>
    <definedName name="wrn.Sch.P." localSheetId="42" hidden="1">{"Sch.P_BS_Bal",#N/A,FALSE,"WP-BS Elem"}</definedName>
    <definedName name="wrn.Sch.P." localSheetId="49" hidden="1">{"Sch.P_BS_Bal",#N/A,FALSE,"WP-BS Elem"}</definedName>
    <definedName name="wrn.Sch.P." localSheetId="43" hidden="1">{"Sch.P_BS_Bal",#N/A,FALSE,"WP-BS Elem"}</definedName>
    <definedName name="wrn.Sch.P." localSheetId="44" hidden="1">{"Sch.P_BS_Bal",#N/A,FALSE,"WP-BS Elem"}</definedName>
    <definedName name="wrn.Sch.P." localSheetId="38" hidden="1">{"Sch.P_BS_Bal",#N/A,FALSE,"WP-BS Elem"}</definedName>
    <definedName name="wrn.Sch.P." localSheetId="45" hidden="1">{"Sch.P_BS_Bal",#N/A,FALSE,"WP-BS Elem"}</definedName>
    <definedName name="wrn.Sch.P." localSheetId="39" hidden="1">{"Sch.P_BS_Bal",#N/A,FALSE,"WP-BS Elem"}</definedName>
    <definedName name="wrn.Sch.P." localSheetId="46" hidden="1">{"Sch.P_BS_Bal",#N/A,FALSE,"WP-BS Elem"}</definedName>
    <definedName name="wrn.Sch.P." localSheetId="40" hidden="1">{"Sch.P_BS_Bal",#N/A,FALSE,"WP-BS Elem"}</definedName>
    <definedName name="wrn.Sch.P." hidden="1">{"Sch.P_BS_Bal",#N/A,FALSE,"WP-BS Elem"}</definedName>
    <definedName name="wrn.Sch.P._.Accts." localSheetId="1" hidden="1">{"Sch.P_BS_Accts",#N/A,FALSE,"WP-BS Elem"}</definedName>
    <definedName name="wrn.Sch.P._.Accts." localSheetId="0" hidden="1">{"Sch.P_BS_Accts",#N/A,FALSE,"WP-BS Elem"}</definedName>
    <definedName name="wrn.Sch.P._.Accts." localSheetId="11" hidden="1">{"Sch.P_BS_Accts",#N/A,FALSE,"WP-BS Elem"}</definedName>
    <definedName name="wrn.Sch.P._.Accts." localSheetId="5" hidden="1">{"Sch.P_BS_Accts",#N/A,FALSE,"WP-BS Elem"}</definedName>
    <definedName name="wrn.Sch.P._.Accts." localSheetId="12" hidden="1">{"Sch.P_BS_Accts",#N/A,FALSE,"WP-BS Elem"}</definedName>
    <definedName name="wrn.Sch.P._.Accts." localSheetId="6" hidden="1">{"Sch.P_BS_Accts",#N/A,FALSE,"WP-BS Elem"}</definedName>
    <definedName name="wrn.Sch.P._.Accts." localSheetId="13" hidden="1">{"Sch.P_BS_Accts",#N/A,FALSE,"WP-BS Elem"}</definedName>
    <definedName name="wrn.Sch.P._.Accts." localSheetId="7" hidden="1">{"Sch.P_BS_Accts",#N/A,FALSE,"WP-BS Elem"}</definedName>
    <definedName name="wrn.Sch.P._.Accts." localSheetId="8" hidden="1">{"Sch.P_BS_Accts",#N/A,FALSE,"WP-BS Elem"}</definedName>
    <definedName name="wrn.Sch.P._.Accts." localSheetId="2" hidden="1">{"Sch.P_BS_Accts",#N/A,FALSE,"WP-BS Elem"}</definedName>
    <definedName name="wrn.Sch.P._.Accts." localSheetId="9" hidden="1">{"Sch.P_BS_Accts",#N/A,FALSE,"WP-BS Elem"}</definedName>
    <definedName name="wrn.Sch.P._.Accts." localSheetId="3" hidden="1">{"Sch.P_BS_Accts",#N/A,FALSE,"WP-BS Elem"}</definedName>
    <definedName name="wrn.Sch.P._.Accts." localSheetId="10" hidden="1">{"Sch.P_BS_Accts",#N/A,FALSE,"WP-BS Elem"}</definedName>
    <definedName name="wrn.Sch.P._.Accts." localSheetId="4" hidden="1">{"Sch.P_BS_Accts",#N/A,FALSE,"WP-BS Elem"}</definedName>
    <definedName name="wrn.Sch.P._.Accts." localSheetId="35" hidden="1">{"Sch.P_BS_Accts",#N/A,FALSE,"WP-BS Elem"}</definedName>
    <definedName name="wrn.Sch.P._.Accts." localSheetId="29" hidden="1">{"Sch.P_BS_Accts",#N/A,FALSE,"WP-BS Elem"}</definedName>
    <definedName name="wrn.Sch.P._.Accts." localSheetId="36" hidden="1">{"Sch.P_BS_Accts",#N/A,FALSE,"WP-BS Elem"}</definedName>
    <definedName name="wrn.Sch.P._.Accts." localSheetId="30" hidden="1">{"Sch.P_BS_Accts",#N/A,FALSE,"WP-BS Elem"}</definedName>
    <definedName name="wrn.Sch.P._.Accts." localSheetId="37" hidden="1">{"Sch.P_BS_Accts",#N/A,FALSE,"WP-BS Elem"}</definedName>
    <definedName name="wrn.Sch.P._.Accts." localSheetId="31" hidden="1">{"Sch.P_BS_Accts",#N/A,FALSE,"WP-BS Elem"}</definedName>
    <definedName name="wrn.Sch.P._.Accts." localSheetId="32" hidden="1">{"Sch.P_BS_Accts",#N/A,FALSE,"WP-BS Elem"}</definedName>
    <definedName name="wrn.Sch.P._.Accts." localSheetId="26" hidden="1">{"Sch.P_BS_Accts",#N/A,FALSE,"WP-BS Elem"}</definedName>
    <definedName name="wrn.Sch.P._.Accts." localSheetId="33" hidden="1">{"Sch.P_BS_Accts",#N/A,FALSE,"WP-BS Elem"}</definedName>
    <definedName name="wrn.Sch.P._.Accts." localSheetId="27" hidden="1">{"Sch.P_BS_Accts",#N/A,FALSE,"WP-BS Elem"}</definedName>
    <definedName name="wrn.Sch.P._.Accts." localSheetId="34" hidden="1">{"Sch.P_BS_Accts",#N/A,FALSE,"WP-BS Elem"}</definedName>
    <definedName name="wrn.Sch.P._.Accts." localSheetId="28" hidden="1">{"Sch.P_BS_Accts",#N/A,FALSE,"WP-BS Elem"}</definedName>
    <definedName name="wrn.Sch.P._.Accts." localSheetId="23" hidden="1">{"Sch.P_BS_Accts",#N/A,FALSE,"WP-BS Elem"}</definedName>
    <definedName name="wrn.Sch.P._.Accts." localSheetId="17" hidden="1">{"Sch.P_BS_Accts",#N/A,FALSE,"WP-BS Elem"}</definedName>
    <definedName name="wrn.Sch.P._.Accts." localSheetId="24" hidden="1">{"Sch.P_BS_Accts",#N/A,FALSE,"WP-BS Elem"}</definedName>
    <definedName name="wrn.Sch.P._.Accts." localSheetId="18" hidden="1">{"Sch.P_BS_Accts",#N/A,FALSE,"WP-BS Elem"}</definedName>
    <definedName name="wrn.Sch.P._.Accts." localSheetId="25" hidden="1">{"Sch.P_BS_Accts",#N/A,FALSE,"WP-BS Elem"}</definedName>
    <definedName name="wrn.Sch.P._.Accts." localSheetId="19" hidden="1">{"Sch.P_BS_Accts",#N/A,FALSE,"WP-BS Elem"}</definedName>
    <definedName name="wrn.Sch.P._.Accts." localSheetId="20" hidden="1">{"Sch.P_BS_Accts",#N/A,FALSE,"WP-BS Elem"}</definedName>
    <definedName name="wrn.Sch.P._.Accts." localSheetId="14" hidden="1">{"Sch.P_BS_Accts",#N/A,FALSE,"WP-BS Elem"}</definedName>
    <definedName name="wrn.Sch.P._.Accts." localSheetId="21" hidden="1">{"Sch.P_BS_Accts",#N/A,FALSE,"WP-BS Elem"}</definedName>
    <definedName name="wrn.Sch.P._.Accts." localSheetId="15" hidden="1">{"Sch.P_BS_Accts",#N/A,FALSE,"WP-BS Elem"}</definedName>
    <definedName name="wrn.Sch.P._.Accts." localSheetId="22" hidden="1">{"Sch.P_BS_Accts",#N/A,FALSE,"WP-BS Elem"}</definedName>
    <definedName name="wrn.Sch.P._.Accts." localSheetId="16" hidden="1">{"Sch.P_BS_Accts",#N/A,FALSE,"WP-BS Elem"}</definedName>
    <definedName name="wrn.Sch.P._.Accts." localSheetId="47" hidden="1">{"Sch.P_BS_Accts",#N/A,FALSE,"WP-BS Elem"}</definedName>
    <definedName name="wrn.Sch.P._.Accts." localSheetId="41" hidden="1">{"Sch.P_BS_Accts",#N/A,FALSE,"WP-BS Elem"}</definedName>
    <definedName name="wrn.Sch.P._.Accts." localSheetId="48" hidden="1">{"Sch.P_BS_Accts",#N/A,FALSE,"WP-BS Elem"}</definedName>
    <definedName name="wrn.Sch.P._.Accts." localSheetId="42" hidden="1">{"Sch.P_BS_Accts",#N/A,FALSE,"WP-BS Elem"}</definedName>
    <definedName name="wrn.Sch.P._.Accts." localSheetId="49" hidden="1">{"Sch.P_BS_Accts",#N/A,FALSE,"WP-BS Elem"}</definedName>
    <definedName name="wrn.Sch.P._.Accts." localSheetId="43" hidden="1">{"Sch.P_BS_Accts",#N/A,FALSE,"WP-BS Elem"}</definedName>
    <definedName name="wrn.Sch.P._.Accts." localSheetId="44" hidden="1">{"Sch.P_BS_Accts",#N/A,FALSE,"WP-BS Elem"}</definedName>
    <definedName name="wrn.Sch.P._.Accts." localSheetId="38" hidden="1">{"Sch.P_BS_Accts",#N/A,FALSE,"WP-BS Elem"}</definedName>
    <definedName name="wrn.Sch.P._.Accts." localSheetId="45" hidden="1">{"Sch.P_BS_Accts",#N/A,FALSE,"WP-BS Elem"}</definedName>
    <definedName name="wrn.Sch.P._.Accts." localSheetId="39" hidden="1">{"Sch.P_BS_Accts",#N/A,FALSE,"WP-BS Elem"}</definedName>
    <definedName name="wrn.Sch.P._.Accts." localSheetId="46" hidden="1">{"Sch.P_BS_Accts",#N/A,FALSE,"WP-BS Elem"}</definedName>
    <definedName name="wrn.Sch.P._.Accts." localSheetId="40" hidden="1">{"Sch.P_BS_Accts",#N/A,FALSE,"WP-BS Elem"}</definedName>
    <definedName name="wrn.Sch.P._.Accts." hidden="1">{"Sch.P_BS_Accts",#N/A,FALSE,"WP-BS Elem"}</definedName>
    <definedName name="xxxx" hidden="1">#REF!</definedName>
    <definedName name="xxxxx" localSheetId="1" hidden="1">{#N/A,#N/A,TRUE,"SDGE";#N/A,#N/A,TRUE,"GBU";#N/A,#N/A,TRUE,"TBU";#N/A,#N/A,TRUE,"EDBU";#N/A,#N/A,TRUE,"ExclCC"}</definedName>
    <definedName name="xxxxx" localSheetId="0" hidden="1">{#N/A,#N/A,TRUE,"SDGE";#N/A,#N/A,TRUE,"GBU";#N/A,#N/A,TRUE,"TBU";#N/A,#N/A,TRUE,"EDBU";#N/A,#N/A,TRUE,"ExclCC"}</definedName>
    <definedName name="xxxxx" localSheetId="11" hidden="1">{#N/A,#N/A,TRUE,"SDGE";#N/A,#N/A,TRUE,"GBU";#N/A,#N/A,TRUE,"TBU";#N/A,#N/A,TRUE,"EDBU";#N/A,#N/A,TRUE,"ExclCC"}</definedName>
    <definedName name="xxxxx" localSheetId="5" hidden="1">{#N/A,#N/A,TRUE,"SDGE";#N/A,#N/A,TRUE,"GBU";#N/A,#N/A,TRUE,"TBU";#N/A,#N/A,TRUE,"EDBU";#N/A,#N/A,TRUE,"ExclCC"}</definedName>
    <definedName name="xxxxx" localSheetId="12" hidden="1">{#N/A,#N/A,TRUE,"SDGE";#N/A,#N/A,TRUE,"GBU";#N/A,#N/A,TRUE,"TBU";#N/A,#N/A,TRUE,"EDBU";#N/A,#N/A,TRUE,"ExclCC"}</definedName>
    <definedName name="xxxxx" localSheetId="6" hidden="1">{#N/A,#N/A,TRUE,"SDGE";#N/A,#N/A,TRUE,"GBU";#N/A,#N/A,TRUE,"TBU";#N/A,#N/A,TRUE,"EDBU";#N/A,#N/A,TRUE,"ExclCC"}</definedName>
    <definedName name="xxxxx" localSheetId="13" hidden="1">{#N/A,#N/A,TRUE,"SDGE";#N/A,#N/A,TRUE,"GBU";#N/A,#N/A,TRUE,"TBU";#N/A,#N/A,TRUE,"EDBU";#N/A,#N/A,TRUE,"ExclCC"}</definedName>
    <definedName name="xxxxx" localSheetId="7" hidden="1">{#N/A,#N/A,TRUE,"SDGE";#N/A,#N/A,TRUE,"GBU";#N/A,#N/A,TRUE,"TBU";#N/A,#N/A,TRUE,"EDBU";#N/A,#N/A,TRUE,"ExclCC"}</definedName>
    <definedName name="xxxxx" localSheetId="8" hidden="1">{#N/A,#N/A,TRUE,"SDGE";#N/A,#N/A,TRUE,"GBU";#N/A,#N/A,TRUE,"TBU";#N/A,#N/A,TRUE,"EDBU";#N/A,#N/A,TRUE,"ExclCC"}</definedName>
    <definedName name="xxxxx" localSheetId="2" hidden="1">{#N/A,#N/A,TRUE,"SDGE";#N/A,#N/A,TRUE,"GBU";#N/A,#N/A,TRUE,"TBU";#N/A,#N/A,TRUE,"EDBU";#N/A,#N/A,TRUE,"ExclCC"}</definedName>
    <definedName name="xxxxx" localSheetId="9" hidden="1">{#N/A,#N/A,TRUE,"SDGE";#N/A,#N/A,TRUE,"GBU";#N/A,#N/A,TRUE,"TBU";#N/A,#N/A,TRUE,"EDBU";#N/A,#N/A,TRUE,"ExclCC"}</definedName>
    <definedName name="xxxxx" localSheetId="3" hidden="1">{#N/A,#N/A,TRUE,"SDGE";#N/A,#N/A,TRUE,"GBU";#N/A,#N/A,TRUE,"TBU";#N/A,#N/A,TRUE,"EDBU";#N/A,#N/A,TRUE,"ExclCC"}</definedName>
    <definedName name="xxxxx" localSheetId="10" hidden="1">{#N/A,#N/A,TRUE,"SDGE";#N/A,#N/A,TRUE,"GBU";#N/A,#N/A,TRUE,"TBU";#N/A,#N/A,TRUE,"EDBU";#N/A,#N/A,TRUE,"ExclCC"}</definedName>
    <definedName name="xxxxx" localSheetId="4" hidden="1">{#N/A,#N/A,TRUE,"SDGE";#N/A,#N/A,TRUE,"GBU";#N/A,#N/A,TRUE,"TBU";#N/A,#N/A,TRUE,"EDBU";#N/A,#N/A,TRUE,"ExclCC"}</definedName>
    <definedName name="xxxxx" localSheetId="35" hidden="1">{#N/A,#N/A,TRUE,"SDGE";#N/A,#N/A,TRUE,"GBU";#N/A,#N/A,TRUE,"TBU";#N/A,#N/A,TRUE,"EDBU";#N/A,#N/A,TRUE,"ExclCC"}</definedName>
    <definedName name="xxxxx" localSheetId="29" hidden="1">{#N/A,#N/A,TRUE,"SDGE";#N/A,#N/A,TRUE,"GBU";#N/A,#N/A,TRUE,"TBU";#N/A,#N/A,TRUE,"EDBU";#N/A,#N/A,TRUE,"ExclCC"}</definedName>
    <definedName name="xxxxx" localSheetId="36" hidden="1">{#N/A,#N/A,TRUE,"SDGE";#N/A,#N/A,TRUE,"GBU";#N/A,#N/A,TRUE,"TBU";#N/A,#N/A,TRUE,"EDBU";#N/A,#N/A,TRUE,"ExclCC"}</definedName>
    <definedName name="xxxxx" localSheetId="30" hidden="1">{#N/A,#N/A,TRUE,"SDGE";#N/A,#N/A,TRUE,"GBU";#N/A,#N/A,TRUE,"TBU";#N/A,#N/A,TRUE,"EDBU";#N/A,#N/A,TRUE,"ExclCC"}</definedName>
    <definedName name="xxxxx" localSheetId="37" hidden="1">{#N/A,#N/A,TRUE,"SDGE";#N/A,#N/A,TRUE,"GBU";#N/A,#N/A,TRUE,"TBU";#N/A,#N/A,TRUE,"EDBU";#N/A,#N/A,TRUE,"ExclCC"}</definedName>
    <definedName name="xxxxx" localSheetId="31" hidden="1">{#N/A,#N/A,TRUE,"SDGE";#N/A,#N/A,TRUE,"GBU";#N/A,#N/A,TRUE,"TBU";#N/A,#N/A,TRUE,"EDBU";#N/A,#N/A,TRUE,"ExclCC"}</definedName>
    <definedName name="xxxxx" localSheetId="32" hidden="1">{#N/A,#N/A,TRUE,"SDGE";#N/A,#N/A,TRUE,"GBU";#N/A,#N/A,TRUE,"TBU";#N/A,#N/A,TRUE,"EDBU";#N/A,#N/A,TRUE,"ExclCC"}</definedName>
    <definedName name="xxxxx" localSheetId="26" hidden="1">{#N/A,#N/A,TRUE,"SDGE";#N/A,#N/A,TRUE,"GBU";#N/A,#N/A,TRUE,"TBU";#N/A,#N/A,TRUE,"EDBU";#N/A,#N/A,TRUE,"ExclCC"}</definedName>
    <definedName name="xxxxx" localSheetId="33" hidden="1">{#N/A,#N/A,TRUE,"SDGE";#N/A,#N/A,TRUE,"GBU";#N/A,#N/A,TRUE,"TBU";#N/A,#N/A,TRUE,"EDBU";#N/A,#N/A,TRUE,"ExclCC"}</definedName>
    <definedName name="xxxxx" localSheetId="27" hidden="1">{#N/A,#N/A,TRUE,"SDGE";#N/A,#N/A,TRUE,"GBU";#N/A,#N/A,TRUE,"TBU";#N/A,#N/A,TRUE,"EDBU";#N/A,#N/A,TRUE,"ExclCC"}</definedName>
    <definedName name="xxxxx" localSheetId="34" hidden="1">{#N/A,#N/A,TRUE,"SDGE";#N/A,#N/A,TRUE,"GBU";#N/A,#N/A,TRUE,"TBU";#N/A,#N/A,TRUE,"EDBU";#N/A,#N/A,TRUE,"ExclCC"}</definedName>
    <definedName name="xxxxx" localSheetId="28" hidden="1">{#N/A,#N/A,TRUE,"SDGE";#N/A,#N/A,TRUE,"GBU";#N/A,#N/A,TRUE,"TBU";#N/A,#N/A,TRUE,"EDBU";#N/A,#N/A,TRUE,"ExclCC"}</definedName>
    <definedName name="xxxxx" localSheetId="23" hidden="1">{#N/A,#N/A,TRUE,"SDGE";#N/A,#N/A,TRUE,"GBU";#N/A,#N/A,TRUE,"TBU";#N/A,#N/A,TRUE,"EDBU";#N/A,#N/A,TRUE,"ExclCC"}</definedName>
    <definedName name="xxxxx" localSheetId="17" hidden="1">{#N/A,#N/A,TRUE,"SDGE";#N/A,#N/A,TRUE,"GBU";#N/A,#N/A,TRUE,"TBU";#N/A,#N/A,TRUE,"EDBU";#N/A,#N/A,TRUE,"ExclCC"}</definedName>
    <definedName name="xxxxx" localSheetId="24" hidden="1">{#N/A,#N/A,TRUE,"SDGE";#N/A,#N/A,TRUE,"GBU";#N/A,#N/A,TRUE,"TBU";#N/A,#N/A,TRUE,"EDBU";#N/A,#N/A,TRUE,"ExclCC"}</definedName>
    <definedName name="xxxxx" localSheetId="18" hidden="1">{#N/A,#N/A,TRUE,"SDGE";#N/A,#N/A,TRUE,"GBU";#N/A,#N/A,TRUE,"TBU";#N/A,#N/A,TRUE,"EDBU";#N/A,#N/A,TRUE,"ExclCC"}</definedName>
    <definedName name="xxxxx" localSheetId="25" hidden="1">{#N/A,#N/A,TRUE,"SDGE";#N/A,#N/A,TRUE,"GBU";#N/A,#N/A,TRUE,"TBU";#N/A,#N/A,TRUE,"EDBU";#N/A,#N/A,TRUE,"ExclCC"}</definedName>
    <definedName name="xxxxx" localSheetId="19" hidden="1">{#N/A,#N/A,TRUE,"SDGE";#N/A,#N/A,TRUE,"GBU";#N/A,#N/A,TRUE,"TBU";#N/A,#N/A,TRUE,"EDBU";#N/A,#N/A,TRUE,"ExclCC"}</definedName>
    <definedName name="xxxxx" localSheetId="20" hidden="1">{#N/A,#N/A,TRUE,"SDGE";#N/A,#N/A,TRUE,"GBU";#N/A,#N/A,TRUE,"TBU";#N/A,#N/A,TRUE,"EDBU";#N/A,#N/A,TRUE,"ExclCC"}</definedName>
    <definedName name="xxxxx" localSheetId="14" hidden="1">{#N/A,#N/A,TRUE,"SDGE";#N/A,#N/A,TRUE,"GBU";#N/A,#N/A,TRUE,"TBU";#N/A,#N/A,TRUE,"EDBU";#N/A,#N/A,TRUE,"ExclCC"}</definedName>
    <definedName name="xxxxx" localSheetId="21" hidden="1">{#N/A,#N/A,TRUE,"SDGE";#N/A,#N/A,TRUE,"GBU";#N/A,#N/A,TRUE,"TBU";#N/A,#N/A,TRUE,"EDBU";#N/A,#N/A,TRUE,"ExclCC"}</definedName>
    <definedName name="xxxxx" localSheetId="15" hidden="1">{#N/A,#N/A,TRUE,"SDGE";#N/A,#N/A,TRUE,"GBU";#N/A,#N/A,TRUE,"TBU";#N/A,#N/A,TRUE,"EDBU";#N/A,#N/A,TRUE,"ExclCC"}</definedName>
    <definedName name="xxxxx" localSheetId="22" hidden="1">{#N/A,#N/A,TRUE,"SDGE";#N/A,#N/A,TRUE,"GBU";#N/A,#N/A,TRUE,"TBU";#N/A,#N/A,TRUE,"EDBU";#N/A,#N/A,TRUE,"ExclCC"}</definedName>
    <definedName name="xxxxx" localSheetId="16" hidden="1">{#N/A,#N/A,TRUE,"SDGE";#N/A,#N/A,TRUE,"GBU";#N/A,#N/A,TRUE,"TBU";#N/A,#N/A,TRUE,"EDBU";#N/A,#N/A,TRUE,"ExclCC"}</definedName>
    <definedName name="xxxxx" localSheetId="47" hidden="1">{#N/A,#N/A,TRUE,"SDGE";#N/A,#N/A,TRUE,"GBU";#N/A,#N/A,TRUE,"TBU";#N/A,#N/A,TRUE,"EDBU";#N/A,#N/A,TRUE,"ExclCC"}</definedName>
    <definedName name="xxxxx" localSheetId="41" hidden="1">{#N/A,#N/A,TRUE,"SDGE";#N/A,#N/A,TRUE,"GBU";#N/A,#N/A,TRUE,"TBU";#N/A,#N/A,TRUE,"EDBU";#N/A,#N/A,TRUE,"ExclCC"}</definedName>
    <definedName name="xxxxx" localSheetId="48" hidden="1">{#N/A,#N/A,TRUE,"SDGE";#N/A,#N/A,TRUE,"GBU";#N/A,#N/A,TRUE,"TBU";#N/A,#N/A,TRUE,"EDBU";#N/A,#N/A,TRUE,"ExclCC"}</definedName>
    <definedName name="xxxxx" localSheetId="42" hidden="1">{#N/A,#N/A,TRUE,"SDGE";#N/A,#N/A,TRUE,"GBU";#N/A,#N/A,TRUE,"TBU";#N/A,#N/A,TRUE,"EDBU";#N/A,#N/A,TRUE,"ExclCC"}</definedName>
    <definedName name="xxxxx" localSheetId="49" hidden="1">{#N/A,#N/A,TRUE,"SDGE";#N/A,#N/A,TRUE,"GBU";#N/A,#N/A,TRUE,"TBU";#N/A,#N/A,TRUE,"EDBU";#N/A,#N/A,TRUE,"ExclCC"}</definedName>
    <definedName name="xxxxx" localSheetId="43" hidden="1">{#N/A,#N/A,TRUE,"SDGE";#N/A,#N/A,TRUE,"GBU";#N/A,#N/A,TRUE,"TBU";#N/A,#N/A,TRUE,"EDBU";#N/A,#N/A,TRUE,"ExclCC"}</definedName>
    <definedName name="xxxxx" localSheetId="44" hidden="1">{#N/A,#N/A,TRUE,"SDGE";#N/A,#N/A,TRUE,"GBU";#N/A,#N/A,TRUE,"TBU";#N/A,#N/A,TRUE,"EDBU";#N/A,#N/A,TRUE,"ExclCC"}</definedName>
    <definedName name="xxxxx" localSheetId="38" hidden="1">{#N/A,#N/A,TRUE,"SDGE";#N/A,#N/A,TRUE,"GBU";#N/A,#N/A,TRUE,"TBU";#N/A,#N/A,TRUE,"EDBU";#N/A,#N/A,TRUE,"ExclCC"}</definedName>
    <definedName name="xxxxx" localSheetId="45" hidden="1">{#N/A,#N/A,TRUE,"SDGE";#N/A,#N/A,TRUE,"GBU";#N/A,#N/A,TRUE,"TBU";#N/A,#N/A,TRUE,"EDBU";#N/A,#N/A,TRUE,"ExclCC"}</definedName>
    <definedName name="xxxxx" localSheetId="39" hidden="1">{#N/A,#N/A,TRUE,"SDGE";#N/A,#N/A,TRUE,"GBU";#N/A,#N/A,TRUE,"TBU";#N/A,#N/A,TRUE,"EDBU";#N/A,#N/A,TRUE,"ExclCC"}</definedName>
    <definedName name="xxxxx" localSheetId="46" hidden="1">{#N/A,#N/A,TRUE,"SDGE";#N/A,#N/A,TRUE,"GBU";#N/A,#N/A,TRUE,"TBU";#N/A,#N/A,TRUE,"EDBU";#N/A,#N/A,TRUE,"ExclCC"}</definedName>
    <definedName name="xxxxx" localSheetId="40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100" uniqueCount="57">
  <si>
    <t>All Customers</t>
  </si>
  <si>
    <t>Line</t>
  </si>
  <si>
    <t>No.</t>
  </si>
  <si>
    <t>Energy kWh</t>
  </si>
  <si>
    <t>Number of Customers</t>
  </si>
  <si>
    <t>% of Customers</t>
  </si>
  <si>
    <t>% of Customers Cumulative</t>
  </si>
  <si>
    <t>Avg kWh for the Range</t>
  </si>
  <si>
    <t>CHANGE ($)</t>
  </si>
  <si>
    <t>CHANGE (%)</t>
  </si>
  <si>
    <t>25 to 50 kWh</t>
  </si>
  <si>
    <t>50 to 75 kWh</t>
  </si>
  <si>
    <t>75 to 100 kWh</t>
  </si>
  <si>
    <t>100 to 125 kWh</t>
  </si>
  <si>
    <t>125 to 150 kWh</t>
  </si>
  <si>
    <t>150 to 200 kWh</t>
  </si>
  <si>
    <t>200 to 250 kWh</t>
  </si>
  <si>
    <t>250 to 300 kWh</t>
  </si>
  <si>
    <t>300 to 350 kWh</t>
  </si>
  <si>
    <t>350 to 400 kWh</t>
  </si>
  <si>
    <t>400 to 450 kWh</t>
  </si>
  <si>
    <t>450 to 500 kWh</t>
  </si>
  <si>
    <t>500 to 550 kWh</t>
  </si>
  <si>
    <t>550 to 600 kWh</t>
  </si>
  <si>
    <t>600 to 650 kWh</t>
  </si>
  <si>
    <t>650 to 700 kWh</t>
  </si>
  <si>
    <t>700 to 800 kWh</t>
  </si>
  <si>
    <t>800 to 900 kWh</t>
  </si>
  <si>
    <t>900 to 1000 kWh</t>
  </si>
  <si>
    <t>1000 to 1500 kWh</t>
  </si>
  <si>
    <t>1500 to 2000 kWh</t>
  </si>
  <si>
    <t>2000 to 3000 kWh</t>
  </si>
  <si>
    <t>&gt; 3000 kWh</t>
  </si>
  <si>
    <t>TOTAL</t>
  </si>
  <si>
    <t>Coastal Customers</t>
  </si>
  <si>
    <t>Desert Customers</t>
  </si>
  <si>
    <t>Inland Customers</t>
  </si>
  <si>
    <t>Mountain Customers</t>
  </si>
  <si>
    <t>CARE, Winter, All-Electric</t>
  </si>
  <si>
    <t>CARE, Summer, All-Electric</t>
  </si>
  <si>
    <t>CARE, Annual, All-Electric</t>
  </si>
  <si>
    <t>Non-CARE, Winter, All-Electric</t>
  </si>
  <si>
    <t>Non-CARE, Summer, All-Electric</t>
  </si>
  <si>
    <t>Non-CARE, Annual, All-Electric</t>
  </si>
  <si>
    <t>CARE, Winter, Basic</t>
  </si>
  <si>
    <t>CARE, Summer, Basic</t>
  </si>
  <si>
    <t>CARE, Annual, Basic</t>
  </si>
  <si>
    <t>Non-CARE, Winter, Basic</t>
  </si>
  <si>
    <t>Non-CARE, Summer, Basic</t>
  </si>
  <si>
    <t>Non-CARE, Annual, Basic</t>
  </si>
  <si>
    <t>CARE, Annual</t>
  </si>
  <si>
    <t>Non-CARE, Annual</t>
  </si>
  <si>
    <t>2019 GRC Phase 2 Proposed Year 1 ($)</t>
  </si>
  <si>
    <t>2019 GRC Phase 2 Proposed Year 2 ($)</t>
  </si>
  <si>
    <t>Typical Residential Energy Charges at 2019 GRC Phase 2 Proposed Year 1 and 2019 GRC Phase 2 Proposed Year 2</t>
  </si>
  <si>
    <t>Schedule DR</t>
  </si>
  <si>
    <t>&lt; 25 k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PP\Billing\TestBilling\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TestBill\Test_Calculation_Records\2010\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Projects\Bill%20Calc%20Automation\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0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51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37820</v>
      </c>
      <c r="D7" s="2">
        <v>6.1020570000000003E-2</v>
      </c>
      <c r="E7" s="2">
        <v>6.1020570000000003E-2</v>
      </c>
      <c r="F7" s="4">
        <v>-84.212817290000004</v>
      </c>
      <c r="G7" s="3">
        <v>24.004707119999999</v>
      </c>
      <c r="H7" s="3">
        <v>24.004707119999999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10357</v>
      </c>
      <c r="D8" s="2">
        <v>1.6710472000000001E-2</v>
      </c>
      <c r="E8" s="2">
        <v>7.7731042E-2</v>
      </c>
      <c r="F8" s="4">
        <v>37.650268740000001</v>
      </c>
      <c r="G8" s="3">
        <v>25.142462829999999</v>
      </c>
      <c r="H8" s="3">
        <v>25.142462829999999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12004</v>
      </c>
      <c r="D9" s="2">
        <v>1.9367819000000001E-2</v>
      </c>
      <c r="E9" s="2">
        <v>9.7098860999999995E-2</v>
      </c>
      <c r="F9" s="4">
        <v>62.864739530000001</v>
      </c>
      <c r="G9" s="3">
        <v>29.421045620000001</v>
      </c>
      <c r="H9" s="3">
        <v>29.421045620000001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15041</v>
      </c>
      <c r="D10" s="2">
        <v>2.4267858E-2</v>
      </c>
      <c r="E10" s="2">
        <v>0.121366719</v>
      </c>
      <c r="F10" s="4">
        <v>88.026837749999999</v>
      </c>
      <c r="G10" s="3">
        <v>33.988691580000001</v>
      </c>
      <c r="H10" s="3">
        <v>33.988691580000001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18871</v>
      </c>
      <c r="D11" s="2">
        <v>3.044736E-2</v>
      </c>
      <c r="E11" s="2">
        <v>0.15181407899999999</v>
      </c>
      <c r="F11" s="4">
        <v>112.8042543</v>
      </c>
      <c r="G11" s="3">
        <v>39.227242019999998</v>
      </c>
      <c r="H11" s="3">
        <v>39.227242019999998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22004</v>
      </c>
      <c r="D12" s="2">
        <v>3.5502289999999999E-2</v>
      </c>
      <c r="E12" s="2">
        <v>0.18731637000000001</v>
      </c>
      <c r="F12" s="4">
        <v>137.67037809999999</v>
      </c>
      <c r="G12" s="3">
        <v>45.100718129999997</v>
      </c>
      <c r="H12" s="3">
        <v>45.100718129999997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51837</v>
      </c>
      <c r="D13" s="2">
        <v>8.3636258000000005E-2</v>
      </c>
      <c r="E13" s="2">
        <v>0.27095262799999997</v>
      </c>
      <c r="F13" s="4">
        <v>175.60510830000001</v>
      </c>
      <c r="G13" s="3">
        <v>55.223055639999998</v>
      </c>
      <c r="H13" s="3">
        <v>55.223055639999998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57195</v>
      </c>
      <c r="D14" s="2">
        <v>9.2281108000000001E-2</v>
      </c>
      <c r="E14" s="2">
        <v>0.363233735</v>
      </c>
      <c r="F14" s="4">
        <v>225.0852624</v>
      </c>
      <c r="G14" s="3">
        <v>69.154823129999997</v>
      </c>
      <c r="H14" s="3">
        <v>69.154823129999997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58239</v>
      </c>
      <c r="D15" s="2">
        <v>9.3965545999999997E-2</v>
      </c>
      <c r="E15" s="2">
        <v>0.45719928199999998</v>
      </c>
      <c r="F15" s="4">
        <v>274.9252563</v>
      </c>
      <c r="G15" s="3">
        <v>83.994156020000005</v>
      </c>
      <c r="H15" s="3">
        <v>83.994156020000005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56178</v>
      </c>
      <c r="D16" s="2">
        <v>9.0640232000000001E-2</v>
      </c>
      <c r="E16" s="2">
        <v>0.54783951399999997</v>
      </c>
      <c r="F16" s="4">
        <v>324.61949220000002</v>
      </c>
      <c r="G16" s="3">
        <v>99.277739890000007</v>
      </c>
      <c r="H16" s="3">
        <v>99.277739890000007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50467</v>
      </c>
      <c r="D17" s="2">
        <v>8.1425835000000002E-2</v>
      </c>
      <c r="E17" s="2">
        <v>0.62926534899999997</v>
      </c>
      <c r="F17" s="4">
        <v>374.5674649</v>
      </c>
      <c r="G17" s="3">
        <v>115.5607862</v>
      </c>
      <c r="H17" s="3">
        <v>115.5607862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43718</v>
      </c>
      <c r="D18" s="2">
        <v>7.0536681000000004E-2</v>
      </c>
      <c r="E18" s="2">
        <v>0.69980202999999996</v>
      </c>
      <c r="F18" s="4">
        <v>424.23025410000002</v>
      </c>
      <c r="G18" s="3">
        <v>132.39752050000001</v>
      </c>
      <c r="H18" s="3">
        <v>132.39752050000001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37101</v>
      </c>
      <c r="D19" s="2">
        <v>5.9860501000000003E-2</v>
      </c>
      <c r="E19" s="2">
        <v>0.75966253100000003</v>
      </c>
      <c r="F19" s="4">
        <v>474.16732250000001</v>
      </c>
      <c r="G19" s="3">
        <v>150.19231500000001</v>
      </c>
      <c r="H19" s="3">
        <v>150.19231500000001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29885</v>
      </c>
      <c r="D20" s="2">
        <v>4.8217866999999998E-2</v>
      </c>
      <c r="E20" s="2">
        <v>0.807880398</v>
      </c>
      <c r="F20" s="4">
        <v>524.07999270000005</v>
      </c>
      <c r="G20" s="3">
        <v>168.33292879999999</v>
      </c>
      <c r="H20" s="3">
        <v>168.33292879999999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24693</v>
      </c>
      <c r="D21" s="2">
        <v>3.9840849999999997E-2</v>
      </c>
      <c r="E21" s="2">
        <v>0.84772124800000004</v>
      </c>
      <c r="F21" s="4">
        <v>574.05531929999995</v>
      </c>
      <c r="G21" s="3">
        <v>186.8596962</v>
      </c>
      <c r="H21" s="3">
        <v>186.8596962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9558</v>
      </c>
      <c r="D22" s="2">
        <v>3.1555799000000002E-2</v>
      </c>
      <c r="E22" s="2">
        <v>0.87927704699999998</v>
      </c>
      <c r="F22" s="4">
        <v>624.07717219999995</v>
      </c>
      <c r="G22" s="3">
        <v>205.65313029999999</v>
      </c>
      <c r="H22" s="3">
        <v>205.65313029999999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15281</v>
      </c>
      <c r="D23" s="2">
        <v>2.4655085E-2</v>
      </c>
      <c r="E23" s="2">
        <v>0.903932132</v>
      </c>
      <c r="F23" s="4">
        <v>674.02831400000002</v>
      </c>
      <c r="G23" s="3">
        <v>224.76916790000001</v>
      </c>
      <c r="H23" s="3">
        <v>224.76916790000001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21154</v>
      </c>
      <c r="D24" s="2">
        <v>3.4130859999999999E-2</v>
      </c>
      <c r="E24" s="2">
        <v>0.93806299199999998</v>
      </c>
      <c r="F24" s="4">
        <v>746.16398790000005</v>
      </c>
      <c r="G24" s="3">
        <v>252.8403931</v>
      </c>
      <c r="H24" s="3">
        <v>252.8403931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13076</v>
      </c>
      <c r="D25" s="2">
        <v>2.1097434000000002E-2</v>
      </c>
      <c r="E25" s="2">
        <v>0.95916042700000004</v>
      </c>
      <c r="F25" s="4">
        <v>845.76664630000005</v>
      </c>
      <c r="G25" s="3">
        <v>292.94902489999998</v>
      </c>
      <c r="H25" s="3">
        <v>292.94902489999998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7936</v>
      </c>
      <c r="D26" s="2">
        <v>1.2804316E-2</v>
      </c>
      <c r="E26" s="2">
        <v>0.97196474300000002</v>
      </c>
      <c r="F26" s="4">
        <v>945.67415359999995</v>
      </c>
      <c r="G26" s="3">
        <v>335.71325050000002</v>
      </c>
      <c r="H26" s="3">
        <v>335.71325050000002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12493</v>
      </c>
      <c r="D27" s="2">
        <v>2.0156795000000002E-2</v>
      </c>
      <c r="E27" s="2">
        <v>0.99212153800000003</v>
      </c>
      <c r="F27" s="4">
        <v>1169.869093</v>
      </c>
      <c r="G27" s="3">
        <v>446.08808160000001</v>
      </c>
      <c r="H27" s="3">
        <v>446.08808160000001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2610</v>
      </c>
      <c r="D28" s="2">
        <v>4.2110969999999996E-3</v>
      </c>
      <c r="E28" s="2">
        <v>0.99633263500000002</v>
      </c>
      <c r="F28" s="4">
        <v>1707.986175</v>
      </c>
      <c r="G28" s="3">
        <v>764.69912550000004</v>
      </c>
      <c r="H28" s="3">
        <v>764.69912550000004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1535</v>
      </c>
      <c r="D29" s="2">
        <v>2.4766409999999999E-3</v>
      </c>
      <c r="E29" s="2">
        <v>0.99880927600000002</v>
      </c>
      <c r="F29" s="4">
        <v>2386.6166669999998</v>
      </c>
      <c r="G29" s="3">
        <v>1202.781043</v>
      </c>
      <c r="H29" s="3">
        <v>1202.781043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738</v>
      </c>
      <c r="D30" s="2">
        <v>1.190724E-3</v>
      </c>
      <c r="E30" s="2">
        <v>1</v>
      </c>
      <c r="F30" s="4">
        <v>4357.7129629999999</v>
      </c>
      <c r="G30" s="3">
        <v>2487.2845649999999</v>
      </c>
      <c r="H30" s="3">
        <v>2487.2845649999999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619791</v>
      </c>
      <c r="D31" s="2">
        <v>1</v>
      </c>
      <c r="E31" s="2">
        <v>1</v>
      </c>
      <c r="F31" s="4">
        <v>368.4334566</v>
      </c>
      <c r="G31" s="3">
        <v>126.55939429999999</v>
      </c>
      <c r="H31" s="3">
        <v>126.55939429999999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4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2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599</v>
      </c>
      <c r="D7" s="2">
        <v>9.6528829999999993E-3</v>
      </c>
      <c r="E7" s="2">
        <v>9.6528829999999993E-3</v>
      </c>
      <c r="F7" s="4">
        <v>-117.41769619999999</v>
      </c>
      <c r="G7" s="3">
        <v>17.316056759999999</v>
      </c>
      <c r="H7" s="3">
        <v>17.316056759999999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228</v>
      </c>
      <c r="D8" s="2">
        <v>3.6742189999999998E-3</v>
      </c>
      <c r="E8" s="2">
        <v>1.3327102E-2</v>
      </c>
      <c r="F8" s="4">
        <v>38.962280700000001</v>
      </c>
      <c r="G8" s="3">
        <v>16.281263160000002</v>
      </c>
      <c r="H8" s="3">
        <v>16.281263160000002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769</v>
      </c>
      <c r="D9" s="2">
        <v>1.2392432E-2</v>
      </c>
      <c r="E9" s="2">
        <v>2.5719535000000002E-2</v>
      </c>
      <c r="F9" s="4">
        <v>64.239791940000003</v>
      </c>
      <c r="G9" s="3">
        <v>20.988858260000001</v>
      </c>
      <c r="H9" s="3">
        <v>20.988858260000001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1795</v>
      </c>
      <c r="D10" s="2">
        <v>2.8926418999999998E-2</v>
      </c>
      <c r="E10" s="2">
        <v>5.4645953999999997E-2</v>
      </c>
      <c r="F10" s="4">
        <v>88.787855149999999</v>
      </c>
      <c r="G10" s="3">
        <v>28.065645679999999</v>
      </c>
      <c r="H10" s="3">
        <v>28.06564567999999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2903</v>
      </c>
      <c r="D11" s="2">
        <v>4.6781835000000001E-2</v>
      </c>
      <c r="E11" s="2">
        <v>0.101427789</v>
      </c>
      <c r="F11" s="4">
        <v>112.97382020000001</v>
      </c>
      <c r="G11" s="3">
        <v>35.241200829999997</v>
      </c>
      <c r="H11" s="3">
        <v>35.241200829999997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3744</v>
      </c>
      <c r="D12" s="2">
        <v>6.0334547000000002E-2</v>
      </c>
      <c r="E12" s="2">
        <v>0.16176233600000001</v>
      </c>
      <c r="F12" s="4">
        <v>137.81474360000001</v>
      </c>
      <c r="G12" s="3">
        <v>42.894605769999998</v>
      </c>
      <c r="H12" s="3">
        <v>42.894605769999998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8905</v>
      </c>
      <c r="D13" s="2">
        <v>0.143504045</v>
      </c>
      <c r="E13" s="2">
        <v>0.30526638099999998</v>
      </c>
      <c r="F13" s="4">
        <v>175.16878159999999</v>
      </c>
      <c r="G13" s="3">
        <v>54.685682870000001</v>
      </c>
      <c r="H13" s="3">
        <v>54.685682870000001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8680</v>
      </c>
      <c r="D14" s="2">
        <v>0.139878171</v>
      </c>
      <c r="E14" s="2">
        <v>0.44514455200000003</v>
      </c>
      <c r="F14" s="4">
        <v>224.57248849999999</v>
      </c>
      <c r="G14" s="3">
        <v>70.45167051</v>
      </c>
      <c r="H14" s="3">
        <v>70.45167051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7531</v>
      </c>
      <c r="D15" s="2">
        <v>0.12136204</v>
      </c>
      <c r="E15" s="2">
        <v>0.566506591</v>
      </c>
      <c r="F15" s="4">
        <v>274.41861640000002</v>
      </c>
      <c r="G15" s="3">
        <v>87.463625019999995</v>
      </c>
      <c r="H15" s="3">
        <v>87.463625019999995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6323</v>
      </c>
      <c r="D16" s="2">
        <v>0.101895124</v>
      </c>
      <c r="E16" s="2">
        <v>0.66840171500000001</v>
      </c>
      <c r="F16" s="4">
        <v>324.45987659999997</v>
      </c>
      <c r="G16" s="3">
        <v>106.0309556</v>
      </c>
      <c r="H16" s="3">
        <v>106.0309556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4993</v>
      </c>
      <c r="D17" s="2">
        <v>8.0462177999999995E-2</v>
      </c>
      <c r="E17" s="2">
        <v>0.748863893</v>
      </c>
      <c r="F17" s="4">
        <v>374.10126179999997</v>
      </c>
      <c r="G17" s="3">
        <v>125.14425319999999</v>
      </c>
      <c r="H17" s="3">
        <v>125.14425319999999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3872</v>
      </c>
      <c r="D18" s="2">
        <v>6.2397266999999999E-2</v>
      </c>
      <c r="E18" s="2">
        <v>0.81126116000000004</v>
      </c>
      <c r="F18" s="4">
        <v>423.70924589999998</v>
      </c>
      <c r="G18" s="3">
        <v>144.22785590000001</v>
      </c>
      <c r="H18" s="3">
        <v>144.22785590000001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2928</v>
      </c>
      <c r="D19" s="2">
        <v>4.7184709999999998E-2</v>
      </c>
      <c r="E19" s="2">
        <v>0.85844587000000006</v>
      </c>
      <c r="F19" s="4">
        <v>473.61577870000002</v>
      </c>
      <c r="G19" s="3">
        <v>163.87585250000001</v>
      </c>
      <c r="H19" s="3">
        <v>163.87585250000001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2191</v>
      </c>
      <c r="D20" s="2">
        <v>3.5307958E-2</v>
      </c>
      <c r="E20" s="2">
        <v>0.89375382699999995</v>
      </c>
      <c r="F20" s="4">
        <v>523.58575989999997</v>
      </c>
      <c r="G20" s="3">
        <v>183.76360840000001</v>
      </c>
      <c r="H20" s="3">
        <v>183.76360840000001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568</v>
      </c>
      <c r="D21" s="2">
        <v>2.5268315E-2</v>
      </c>
      <c r="E21" s="2">
        <v>0.91902214199999999</v>
      </c>
      <c r="F21" s="4">
        <v>573.10408159999997</v>
      </c>
      <c r="G21" s="3">
        <v>203.98806759999999</v>
      </c>
      <c r="H21" s="3">
        <v>203.98806759999999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180</v>
      </c>
      <c r="D22" s="2">
        <v>1.9015695999999999E-2</v>
      </c>
      <c r="E22" s="2">
        <v>0.93803783799999996</v>
      </c>
      <c r="F22" s="4">
        <v>623.86067800000001</v>
      </c>
      <c r="G22" s="3">
        <v>225.14734240000001</v>
      </c>
      <c r="H22" s="3">
        <v>225.14734240000001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840</v>
      </c>
      <c r="D23" s="2">
        <v>1.3536596999999999E-2</v>
      </c>
      <c r="E23" s="2">
        <v>0.95157443500000005</v>
      </c>
      <c r="F23" s="4">
        <v>672.12095239999996</v>
      </c>
      <c r="G23" s="3">
        <v>245.24535950000001</v>
      </c>
      <c r="H23" s="3">
        <v>245.24535950000001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1160</v>
      </c>
      <c r="D24" s="2">
        <v>1.8693396000000001E-2</v>
      </c>
      <c r="E24" s="2">
        <v>0.97026783100000003</v>
      </c>
      <c r="F24" s="4">
        <v>745.26137930000004</v>
      </c>
      <c r="G24" s="3">
        <v>280.38943970000003</v>
      </c>
      <c r="H24" s="3">
        <v>280.38943970000003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678</v>
      </c>
      <c r="D25" s="2">
        <v>1.0925967999999999E-2</v>
      </c>
      <c r="E25" s="2">
        <v>0.98119379900000003</v>
      </c>
      <c r="F25" s="4">
        <v>846.20294990000002</v>
      </c>
      <c r="G25" s="3">
        <v>332.53727429999998</v>
      </c>
      <c r="H25" s="3">
        <v>332.53727429999998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352</v>
      </c>
      <c r="D26" s="2">
        <v>5.6724790000000002E-3</v>
      </c>
      <c r="E26" s="2">
        <v>0.98686627800000004</v>
      </c>
      <c r="F26" s="4">
        <v>945.20795450000003</v>
      </c>
      <c r="G26" s="3">
        <v>393.01502840000001</v>
      </c>
      <c r="H26" s="3">
        <v>393.01502840000001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565</v>
      </c>
      <c r="D27" s="2">
        <v>9.1049730000000006E-3</v>
      </c>
      <c r="E27" s="2">
        <v>0.99597125099999995</v>
      </c>
      <c r="F27" s="4">
        <v>1168.3900880000001</v>
      </c>
      <c r="G27" s="3">
        <v>539.31511860000001</v>
      </c>
      <c r="H27" s="3">
        <v>539.31511860000001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128</v>
      </c>
      <c r="D28" s="2">
        <v>2.0627200000000001E-3</v>
      </c>
      <c r="E28" s="2">
        <v>0.99803397000000005</v>
      </c>
      <c r="F28" s="4">
        <v>1721.5328119999999</v>
      </c>
      <c r="G28" s="3">
        <v>919.13987499999996</v>
      </c>
      <c r="H28" s="3">
        <v>919.13987499999996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66</v>
      </c>
      <c r="D29" s="2">
        <v>1.0635900000000001E-3</v>
      </c>
      <c r="E29" s="2">
        <v>0.99909756000000005</v>
      </c>
      <c r="F29" s="4">
        <v>2413.3545450000001</v>
      </c>
      <c r="G29" s="3">
        <v>1383.424121</v>
      </c>
      <c r="H29" s="3">
        <v>1383.424121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56</v>
      </c>
      <c r="D30" s="2">
        <v>9.0244000000000001E-4</v>
      </c>
      <c r="E30" s="2">
        <v>1</v>
      </c>
      <c r="F30" s="4">
        <v>4872.3392860000004</v>
      </c>
      <c r="G30" s="3">
        <v>3059.337857</v>
      </c>
      <c r="H30" s="3">
        <v>3059.337857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62054</v>
      </c>
      <c r="D31" s="2">
        <v>1</v>
      </c>
      <c r="E31" s="2">
        <v>1</v>
      </c>
      <c r="F31" s="4">
        <v>321.39730559999998</v>
      </c>
      <c r="G31" s="3">
        <v>112.84450030000001</v>
      </c>
      <c r="H31" s="3">
        <v>112.84450030000001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4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1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506</v>
      </c>
      <c r="D7" s="2">
        <v>8.1541879999999997E-3</v>
      </c>
      <c r="E7" s="2">
        <v>8.1541879999999997E-3</v>
      </c>
      <c r="F7" s="4">
        <v>-52.142857139999997</v>
      </c>
      <c r="G7" s="3">
        <v>19.128162060000001</v>
      </c>
      <c r="H7" s="3">
        <v>19.128162060000001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419</v>
      </c>
      <c r="D8" s="2">
        <v>6.7521839999999996E-3</v>
      </c>
      <c r="E8" s="2">
        <v>1.4906371999999999E-2</v>
      </c>
      <c r="F8" s="4">
        <v>39.868394139999999</v>
      </c>
      <c r="G8" s="3">
        <v>15.92075009</v>
      </c>
      <c r="H8" s="3">
        <v>15.92075009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1054</v>
      </c>
      <c r="D9" s="2">
        <v>1.6985205999999999E-2</v>
      </c>
      <c r="E9" s="2">
        <v>3.1891577999999997E-2</v>
      </c>
      <c r="F9" s="4">
        <v>64.37340743</v>
      </c>
      <c r="G9" s="3">
        <v>19.385174840000001</v>
      </c>
      <c r="H9" s="3">
        <v>19.385174840000001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2291</v>
      </c>
      <c r="D10" s="2">
        <v>3.6919457000000003E-2</v>
      </c>
      <c r="E10" s="2">
        <v>6.8811036000000006E-2</v>
      </c>
      <c r="F10" s="4">
        <v>88.786930220000002</v>
      </c>
      <c r="G10" s="3">
        <v>25.58772214</v>
      </c>
      <c r="H10" s="3">
        <v>25.58772214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3467</v>
      </c>
      <c r="D11" s="2">
        <v>5.5870692999999999E-2</v>
      </c>
      <c r="E11" s="2">
        <v>0.12468172900000001</v>
      </c>
      <c r="F11" s="4">
        <v>113.0903622</v>
      </c>
      <c r="G11" s="3">
        <v>32.297891139999997</v>
      </c>
      <c r="H11" s="3">
        <v>32.297891139999997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4505</v>
      </c>
      <c r="D12" s="2">
        <v>7.2598060000000006E-2</v>
      </c>
      <c r="E12" s="2">
        <v>0.19727978900000001</v>
      </c>
      <c r="F12" s="4">
        <v>137.71514189999999</v>
      </c>
      <c r="G12" s="3">
        <v>39.336345010000002</v>
      </c>
      <c r="H12" s="3">
        <v>39.336345010000002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10499</v>
      </c>
      <c r="D13" s="2">
        <v>0.16919134899999999</v>
      </c>
      <c r="E13" s="2">
        <v>0.36647113799999997</v>
      </c>
      <c r="F13" s="4">
        <v>175.21514970000001</v>
      </c>
      <c r="G13" s="3">
        <v>49.839484030000001</v>
      </c>
      <c r="H13" s="3">
        <v>49.839484030000001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9939</v>
      </c>
      <c r="D14" s="2">
        <v>0.160166951</v>
      </c>
      <c r="E14" s="2">
        <v>0.52663808899999998</v>
      </c>
      <c r="F14" s="4">
        <v>224.19575119999999</v>
      </c>
      <c r="G14" s="3">
        <v>63.746851939999999</v>
      </c>
      <c r="H14" s="3">
        <v>63.746851939999999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7949</v>
      </c>
      <c r="D15" s="2">
        <v>0.12809810799999999</v>
      </c>
      <c r="E15" s="2">
        <v>0.65473619800000005</v>
      </c>
      <c r="F15" s="4">
        <v>273.9367216</v>
      </c>
      <c r="G15" s="3">
        <v>78.008518230000007</v>
      </c>
      <c r="H15" s="3">
        <v>78.008518230000007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5925</v>
      </c>
      <c r="D16" s="2">
        <v>9.5481355000000004E-2</v>
      </c>
      <c r="E16" s="2">
        <v>0.75021755199999995</v>
      </c>
      <c r="F16" s="4">
        <v>323.69439419999998</v>
      </c>
      <c r="G16" s="3">
        <v>92.410779020000007</v>
      </c>
      <c r="H16" s="3">
        <v>92.410779020000007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4142</v>
      </c>
      <c r="D17" s="2">
        <v>6.6748316000000002E-2</v>
      </c>
      <c r="E17" s="2">
        <v>0.81696586800000004</v>
      </c>
      <c r="F17" s="4">
        <v>373.59453680000001</v>
      </c>
      <c r="G17" s="3">
        <v>107.4495616</v>
      </c>
      <c r="H17" s="3">
        <v>107.4495616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2966</v>
      </c>
      <c r="D18" s="2">
        <v>4.7797079999999999E-2</v>
      </c>
      <c r="E18" s="2">
        <v>0.86476294799999998</v>
      </c>
      <c r="F18" s="4">
        <v>423.44899340000001</v>
      </c>
      <c r="G18" s="3">
        <v>123.3105746</v>
      </c>
      <c r="H18" s="3">
        <v>123.3105746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2129</v>
      </c>
      <c r="D19" s="2">
        <v>3.4308828E-2</v>
      </c>
      <c r="E19" s="2">
        <v>0.89907177599999999</v>
      </c>
      <c r="F19" s="4">
        <v>473.56190029999999</v>
      </c>
      <c r="G19" s="3">
        <v>140.72179360000001</v>
      </c>
      <c r="H19" s="3">
        <v>140.72179360000001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520</v>
      </c>
      <c r="D20" s="2">
        <v>2.4494795E-2</v>
      </c>
      <c r="E20" s="2">
        <v>0.92356657099999995</v>
      </c>
      <c r="F20" s="4">
        <v>523.25986839999996</v>
      </c>
      <c r="G20" s="3">
        <v>157.95587499999999</v>
      </c>
      <c r="H20" s="3">
        <v>157.95587499999999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116</v>
      </c>
      <c r="D21" s="2">
        <v>1.7984336E-2</v>
      </c>
      <c r="E21" s="2">
        <v>0.94155090699999999</v>
      </c>
      <c r="F21" s="4">
        <v>573.6552739</v>
      </c>
      <c r="G21" s="3">
        <v>175.567532</v>
      </c>
      <c r="H21" s="3">
        <v>175.567532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819</v>
      </c>
      <c r="D22" s="2">
        <v>1.3198181999999999E-2</v>
      </c>
      <c r="E22" s="2">
        <v>0.95474908999999997</v>
      </c>
      <c r="F22" s="4">
        <v>623.24594449999995</v>
      </c>
      <c r="G22" s="3">
        <v>193.3462289</v>
      </c>
      <c r="H22" s="3">
        <v>193.3462289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596</v>
      </c>
      <c r="D23" s="2">
        <v>9.6045379999999993E-3</v>
      </c>
      <c r="E23" s="2">
        <v>0.96435362700000005</v>
      </c>
      <c r="F23" s="4">
        <v>673.51917549999996</v>
      </c>
      <c r="G23" s="3">
        <v>211.129547</v>
      </c>
      <c r="H23" s="3">
        <v>211.129547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796</v>
      </c>
      <c r="D24" s="2">
        <v>1.2827537E-2</v>
      </c>
      <c r="E24" s="2">
        <v>0.97718116499999996</v>
      </c>
      <c r="F24" s="4">
        <v>745.67264899999998</v>
      </c>
      <c r="G24" s="3">
        <v>237.54667090000001</v>
      </c>
      <c r="H24" s="3">
        <v>237.54667090000001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461</v>
      </c>
      <c r="D25" s="2">
        <v>7.4290129999999999E-3</v>
      </c>
      <c r="E25" s="2">
        <v>0.98461017799999995</v>
      </c>
      <c r="F25" s="4">
        <v>844.22156800000005</v>
      </c>
      <c r="G25" s="3">
        <v>273.3077409</v>
      </c>
      <c r="H25" s="3">
        <v>273.3077409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293</v>
      </c>
      <c r="D26" s="2">
        <v>4.7216940000000002E-3</v>
      </c>
      <c r="E26" s="2">
        <v>0.98933187199999995</v>
      </c>
      <c r="F26" s="4">
        <v>944.47050220000006</v>
      </c>
      <c r="G26" s="3">
        <v>309.92189660000003</v>
      </c>
      <c r="H26" s="3">
        <v>309.92189660000003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483</v>
      </c>
      <c r="D27" s="2">
        <v>7.7835430000000004E-3</v>
      </c>
      <c r="E27" s="2">
        <v>0.99711541599999998</v>
      </c>
      <c r="F27" s="4">
        <v>1168.3466430000001</v>
      </c>
      <c r="G27" s="3">
        <v>408.07445130000002</v>
      </c>
      <c r="H27" s="3">
        <v>408.07445130000002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82</v>
      </c>
      <c r="D28" s="2">
        <v>1.32143E-3</v>
      </c>
      <c r="E28" s="2">
        <v>0.99843684499999996</v>
      </c>
      <c r="F28" s="4">
        <v>1699.872822</v>
      </c>
      <c r="G28" s="3">
        <v>701.94146339999998</v>
      </c>
      <c r="H28" s="3">
        <v>701.94146339999998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62</v>
      </c>
      <c r="D29" s="2">
        <v>9.9912999999999998E-4</v>
      </c>
      <c r="E29" s="2">
        <v>0.99943597500000003</v>
      </c>
      <c r="F29" s="4">
        <v>2361.6451609999999</v>
      </c>
      <c r="G29" s="3">
        <v>1110.20129</v>
      </c>
      <c r="H29" s="3">
        <v>1110.20129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35</v>
      </c>
      <c r="D30" s="2">
        <v>5.6402500000000001E-4</v>
      </c>
      <c r="E30" s="2">
        <v>1</v>
      </c>
      <c r="F30" s="4">
        <v>5170.8081629999997</v>
      </c>
      <c r="G30" s="3">
        <v>2865.5044079999998</v>
      </c>
      <c r="H30" s="3">
        <v>2865.5044079999998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62054</v>
      </c>
      <c r="D31" s="2">
        <v>1</v>
      </c>
      <c r="E31" s="2">
        <v>1</v>
      </c>
      <c r="F31" s="4">
        <v>288.24772200000001</v>
      </c>
      <c r="G31" s="3">
        <v>86.526796610000005</v>
      </c>
      <c r="H31" s="3">
        <v>86.526796610000005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4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0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22</v>
      </c>
      <c r="D7" s="2">
        <v>8.1159799999999996E-4</v>
      </c>
      <c r="E7" s="2">
        <v>8.1159799999999996E-4</v>
      </c>
      <c r="F7" s="4">
        <v>-24.84090909</v>
      </c>
      <c r="G7" s="3">
        <v>13.87685606</v>
      </c>
      <c r="H7" s="3">
        <v>13.87685606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56</v>
      </c>
      <c r="D8" s="2">
        <v>2.0658870000000002E-3</v>
      </c>
      <c r="E8" s="2">
        <v>2.8774859999999998E-3</v>
      </c>
      <c r="F8" s="4">
        <v>39.857142860000003</v>
      </c>
      <c r="G8" s="3">
        <v>8.2027380950000008</v>
      </c>
      <c r="H8" s="3">
        <v>8.2027380950000008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233</v>
      </c>
      <c r="D9" s="2">
        <v>8.5955660000000007E-3</v>
      </c>
      <c r="E9" s="2">
        <v>1.1473051E-2</v>
      </c>
      <c r="F9" s="4">
        <v>65.680972819999994</v>
      </c>
      <c r="G9" s="3">
        <v>12.44231044</v>
      </c>
      <c r="H9" s="3">
        <v>12.44231044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646</v>
      </c>
      <c r="D10" s="2">
        <v>2.3831483000000001E-2</v>
      </c>
      <c r="E10" s="2">
        <v>3.5304533999999999E-2</v>
      </c>
      <c r="F10" s="4">
        <v>89.082301340000001</v>
      </c>
      <c r="G10" s="3">
        <v>16.816773739999999</v>
      </c>
      <c r="H10" s="3">
        <v>16.81677373999999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1236</v>
      </c>
      <c r="D11" s="2">
        <v>4.5597077999999999E-2</v>
      </c>
      <c r="E11" s="2">
        <v>8.0901611999999998E-2</v>
      </c>
      <c r="F11" s="4">
        <v>113.39704690000001</v>
      </c>
      <c r="G11" s="3">
        <v>21.38410734</v>
      </c>
      <c r="H11" s="3">
        <v>21.38410734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1739</v>
      </c>
      <c r="D12" s="2">
        <v>6.4153170999999995E-2</v>
      </c>
      <c r="E12" s="2">
        <v>0.14505478299999999</v>
      </c>
      <c r="F12" s="4">
        <v>137.87713249999999</v>
      </c>
      <c r="G12" s="3">
        <v>25.985978530000001</v>
      </c>
      <c r="H12" s="3">
        <v>25.985978530000001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4525</v>
      </c>
      <c r="D13" s="2">
        <v>0.166931051</v>
      </c>
      <c r="E13" s="2">
        <v>0.31198583400000002</v>
      </c>
      <c r="F13" s="4">
        <v>175.6381768</v>
      </c>
      <c r="G13" s="3">
        <v>33.1443175</v>
      </c>
      <c r="H13" s="3">
        <v>33.1443175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4754</v>
      </c>
      <c r="D14" s="2">
        <v>0.17537905300000001</v>
      </c>
      <c r="E14" s="2">
        <v>0.48736488700000002</v>
      </c>
      <c r="F14" s="4">
        <v>224.53374350000001</v>
      </c>
      <c r="G14" s="3">
        <v>42.567605700000001</v>
      </c>
      <c r="H14" s="3">
        <v>42.567605700000001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3887</v>
      </c>
      <c r="D15" s="2">
        <v>0.14339469499999999</v>
      </c>
      <c r="E15" s="2">
        <v>0.63075958200000004</v>
      </c>
      <c r="F15" s="4">
        <v>274.26185579999998</v>
      </c>
      <c r="G15" s="3">
        <v>52.580849630000003</v>
      </c>
      <c r="H15" s="3">
        <v>52.580849630000003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3025</v>
      </c>
      <c r="D16" s="2">
        <v>0.111594791</v>
      </c>
      <c r="E16" s="2">
        <v>0.74235437299999996</v>
      </c>
      <c r="F16" s="4">
        <v>323.45101929999998</v>
      </c>
      <c r="G16" s="3">
        <v>62.819848210000004</v>
      </c>
      <c r="H16" s="3">
        <v>62.819848210000004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2201</v>
      </c>
      <c r="D17" s="2">
        <v>8.1196739000000004E-2</v>
      </c>
      <c r="E17" s="2">
        <v>0.82355111199999997</v>
      </c>
      <c r="F17" s="4">
        <v>373.62066479999999</v>
      </c>
      <c r="G17" s="3">
        <v>73.682110399999999</v>
      </c>
      <c r="H17" s="3">
        <v>73.682110399999999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1529</v>
      </c>
      <c r="D18" s="2">
        <v>5.6406093999999997E-2</v>
      </c>
      <c r="E18" s="2">
        <v>0.87995720700000002</v>
      </c>
      <c r="F18" s="4">
        <v>422.98473949999999</v>
      </c>
      <c r="G18" s="3">
        <v>84.623312619999993</v>
      </c>
      <c r="H18" s="3">
        <v>84.623312619999993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1085</v>
      </c>
      <c r="D19" s="2">
        <v>4.0026561000000002E-2</v>
      </c>
      <c r="E19" s="2">
        <v>0.91998376800000004</v>
      </c>
      <c r="F19" s="4">
        <v>473.3045315</v>
      </c>
      <c r="G19" s="3">
        <v>96.130394010000003</v>
      </c>
      <c r="H19" s="3">
        <v>96.130394010000003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714</v>
      </c>
      <c r="D20" s="2">
        <v>2.6340059999999998E-2</v>
      </c>
      <c r="E20" s="2">
        <v>0.94632382800000003</v>
      </c>
      <c r="F20" s="4">
        <v>523.49778240000001</v>
      </c>
      <c r="G20" s="3">
        <v>108.010447</v>
      </c>
      <c r="H20" s="3">
        <v>108.010447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467</v>
      </c>
      <c r="D21" s="2">
        <v>1.7228021999999999E-2</v>
      </c>
      <c r="E21" s="2">
        <v>0.96355184999999999</v>
      </c>
      <c r="F21" s="4">
        <v>572.42773020000004</v>
      </c>
      <c r="G21" s="3">
        <v>119.7502427</v>
      </c>
      <c r="H21" s="3">
        <v>119.7502427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314</v>
      </c>
      <c r="D22" s="2">
        <v>1.1583724E-2</v>
      </c>
      <c r="E22" s="2">
        <v>0.97513557399999995</v>
      </c>
      <c r="F22" s="4">
        <v>622.54989379999995</v>
      </c>
      <c r="G22" s="3">
        <v>131.7229087</v>
      </c>
      <c r="H22" s="3">
        <v>131.7229087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215</v>
      </c>
      <c r="D23" s="2">
        <v>7.9315310000000003E-3</v>
      </c>
      <c r="E23" s="2">
        <v>0.98306710399999997</v>
      </c>
      <c r="F23" s="4">
        <v>674.50968990000001</v>
      </c>
      <c r="G23" s="3">
        <v>144.7758178</v>
      </c>
      <c r="H23" s="3">
        <v>144.7758178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233</v>
      </c>
      <c r="D24" s="2">
        <v>8.5955660000000007E-3</v>
      </c>
      <c r="E24" s="2">
        <v>0.99166266999999997</v>
      </c>
      <c r="F24" s="4">
        <v>742.32546490000004</v>
      </c>
      <c r="G24" s="3">
        <v>160.8077217</v>
      </c>
      <c r="H24" s="3">
        <v>160.8077217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144</v>
      </c>
      <c r="D25" s="2">
        <v>5.3122810000000003E-3</v>
      </c>
      <c r="E25" s="2">
        <v>0.996974951</v>
      </c>
      <c r="F25" s="4">
        <v>844.22048610000002</v>
      </c>
      <c r="G25" s="3">
        <v>186.8600289</v>
      </c>
      <c r="H25" s="3">
        <v>186.8600289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46</v>
      </c>
      <c r="D26" s="2">
        <v>1.6969789999999999E-3</v>
      </c>
      <c r="E26" s="2">
        <v>0.99867192999999999</v>
      </c>
      <c r="F26" s="4">
        <v>936.40217389999998</v>
      </c>
      <c r="G26" s="3">
        <v>211.49608699999999</v>
      </c>
      <c r="H26" s="3">
        <v>211.49608699999999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34</v>
      </c>
      <c r="D27" s="2">
        <v>1.254289E-3</v>
      </c>
      <c r="E27" s="2">
        <v>0.99992621800000003</v>
      </c>
      <c r="F27" s="4">
        <v>1115.7009800000001</v>
      </c>
      <c r="G27" s="3">
        <v>274.03894609999998</v>
      </c>
      <c r="H27" s="3">
        <v>274.03894609999998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1</v>
      </c>
      <c r="D28" s="2">
        <v>3.6900000000000002E-5</v>
      </c>
      <c r="E28" s="2">
        <v>0.99996310899999996</v>
      </c>
      <c r="F28" s="4">
        <v>1550</v>
      </c>
      <c r="G28" s="3">
        <v>438.7633333</v>
      </c>
      <c r="H28" s="3">
        <v>438.7633333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1</v>
      </c>
      <c r="D29" s="2">
        <v>3.6900000000000002E-5</v>
      </c>
      <c r="E29" s="2">
        <v>1</v>
      </c>
      <c r="F29" s="4">
        <v>2825.5</v>
      </c>
      <c r="G29" s="3">
        <v>998.58666670000002</v>
      </c>
      <c r="H29" s="3">
        <v>998.58666670000002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27107</v>
      </c>
      <c r="D31" s="2">
        <v>1</v>
      </c>
      <c r="E31" s="2">
        <v>1</v>
      </c>
      <c r="F31" s="4">
        <v>284.25453759999999</v>
      </c>
      <c r="G31" s="3">
        <v>56.043049799999999</v>
      </c>
      <c r="H31" s="3">
        <v>56.043049799999999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4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39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24</v>
      </c>
      <c r="D7" s="2">
        <v>8.8537999999999996E-4</v>
      </c>
      <c r="E7" s="2">
        <v>8.8537999999999996E-4</v>
      </c>
      <c r="F7" s="4">
        <v>-60.841666670000002</v>
      </c>
      <c r="G7" s="3">
        <v>10.830833330000001</v>
      </c>
      <c r="H7" s="3">
        <v>10.830833330000001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60</v>
      </c>
      <c r="D8" s="2">
        <v>2.2134500000000001E-3</v>
      </c>
      <c r="E8" s="2">
        <v>3.0988309999999998E-3</v>
      </c>
      <c r="F8" s="4">
        <v>41.77</v>
      </c>
      <c r="G8" s="3">
        <v>9.2830666669999999</v>
      </c>
      <c r="H8" s="3">
        <v>9.2830666669999999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223</v>
      </c>
      <c r="D9" s="2">
        <v>8.2266570000000001E-3</v>
      </c>
      <c r="E9" s="2">
        <v>1.1325488E-2</v>
      </c>
      <c r="F9" s="4">
        <v>66.110313899999994</v>
      </c>
      <c r="G9" s="3">
        <v>13.203390130000001</v>
      </c>
      <c r="H9" s="3">
        <v>13.203390130000001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703</v>
      </c>
      <c r="D10" s="2">
        <v>2.5934261E-2</v>
      </c>
      <c r="E10" s="2">
        <v>3.7259748000000002E-2</v>
      </c>
      <c r="F10" s="4">
        <v>88.564153630000007</v>
      </c>
      <c r="G10" s="3">
        <v>17.644273120000001</v>
      </c>
      <c r="H10" s="3">
        <v>17.644273120000001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1229</v>
      </c>
      <c r="D11" s="2">
        <v>4.5338841999999997E-2</v>
      </c>
      <c r="E11" s="2">
        <v>8.2598590999999999E-2</v>
      </c>
      <c r="F11" s="4">
        <v>113.2125305</v>
      </c>
      <c r="G11" s="3">
        <v>22.498043939999999</v>
      </c>
      <c r="H11" s="3">
        <v>22.498043939999999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1752</v>
      </c>
      <c r="D12" s="2">
        <v>6.4632752000000002E-2</v>
      </c>
      <c r="E12" s="2">
        <v>0.14723134199999999</v>
      </c>
      <c r="F12" s="4">
        <v>137.74360730000001</v>
      </c>
      <c r="G12" s="3">
        <v>27.31010616</v>
      </c>
      <c r="H12" s="3">
        <v>27.31010616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4320</v>
      </c>
      <c r="D13" s="2">
        <v>0.15936842900000001</v>
      </c>
      <c r="E13" s="2">
        <v>0.30659977100000002</v>
      </c>
      <c r="F13" s="4">
        <v>175.67254629999999</v>
      </c>
      <c r="G13" s="3">
        <v>34.856464350000003</v>
      </c>
      <c r="H13" s="3">
        <v>34.856464350000003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4235</v>
      </c>
      <c r="D14" s="2">
        <v>0.156232707</v>
      </c>
      <c r="E14" s="2">
        <v>0.46283247900000002</v>
      </c>
      <c r="F14" s="4">
        <v>224.6306021</v>
      </c>
      <c r="G14" s="3">
        <v>44.800467529999999</v>
      </c>
      <c r="H14" s="3">
        <v>44.800467529999999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3811</v>
      </c>
      <c r="D15" s="2">
        <v>0.140590991</v>
      </c>
      <c r="E15" s="2">
        <v>0.60342346999999996</v>
      </c>
      <c r="F15" s="4">
        <v>273.99889789999997</v>
      </c>
      <c r="G15" s="3">
        <v>55.566320650000002</v>
      </c>
      <c r="H15" s="3">
        <v>55.566320650000002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2901</v>
      </c>
      <c r="D16" s="2">
        <v>0.107020327</v>
      </c>
      <c r="E16" s="2">
        <v>0.71044379700000004</v>
      </c>
      <c r="F16" s="4">
        <v>323.51161669999999</v>
      </c>
      <c r="G16" s="3">
        <v>67.322546020000004</v>
      </c>
      <c r="H16" s="3">
        <v>67.322546020000004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2233</v>
      </c>
      <c r="D17" s="2">
        <v>8.2377246000000001E-2</v>
      </c>
      <c r="E17" s="2">
        <v>0.792821043</v>
      </c>
      <c r="F17" s="4">
        <v>373.55879979999997</v>
      </c>
      <c r="G17" s="3">
        <v>79.72518943</v>
      </c>
      <c r="H17" s="3">
        <v>79.72518943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1659</v>
      </c>
      <c r="D18" s="2">
        <v>6.1201904000000001E-2</v>
      </c>
      <c r="E18" s="2">
        <v>0.85402294599999995</v>
      </c>
      <c r="F18" s="4">
        <v>423.71187459999999</v>
      </c>
      <c r="G18" s="3">
        <v>92.277459919999998</v>
      </c>
      <c r="H18" s="3">
        <v>92.277459919999998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1220</v>
      </c>
      <c r="D19" s="2">
        <v>4.5006825E-2</v>
      </c>
      <c r="E19" s="2">
        <v>0.89902977100000003</v>
      </c>
      <c r="F19" s="4">
        <v>473.51098359999997</v>
      </c>
      <c r="G19" s="3">
        <v>104.9250377</v>
      </c>
      <c r="H19" s="3">
        <v>104.9250377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888</v>
      </c>
      <c r="D20" s="2">
        <v>3.2759066000000003E-2</v>
      </c>
      <c r="E20" s="2">
        <v>0.93178883700000004</v>
      </c>
      <c r="F20" s="4">
        <v>523.68198199999995</v>
      </c>
      <c r="G20" s="3">
        <v>117.5935563</v>
      </c>
      <c r="H20" s="3">
        <v>117.5935563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592</v>
      </c>
      <c r="D21" s="2">
        <v>2.1839377E-2</v>
      </c>
      <c r="E21" s="2">
        <v>0.95362821399999997</v>
      </c>
      <c r="F21" s="4">
        <v>573.10878379999997</v>
      </c>
      <c r="G21" s="3">
        <v>130.3798007</v>
      </c>
      <c r="H21" s="3">
        <v>130.3798007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447</v>
      </c>
      <c r="D22" s="2">
        <v>1.6490205000000001E-2</v>
      </c>
      <c r="E22" s="2">
        <v>0.97011842000000004</v>
      </c>
      <c r="F22" s="4">
        <v>624.18344520000005</v>
      </c>
      <c r="G22" s="3">
        <v>143.74351229999999</v>
      </c>
      <c r="H22" s="3">
        <v>143.74351229999999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286</v>
      </c>
      <c r="D23" s="2">
        <v>1.0550779999999999E-2</v>
      </c>
      <c r="E23" s="2">
        <v>0.98066920000000002</v>
      </c>
      <c r="F23" s="4">
        <v>672.17202799999995</v>
      </c>
      <c r="G23" s="3">
        <v>156.92103499999999</v>
      </c>
      <c r="H23" s="3">
        <v>156.9210349999999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318</v>
      </c>
      <c r="D24" s="2">
        <v>1.1731287E-2</v>
      </c>
      <c r="E24" s="2">
        <v>0.99240048700000005</v>
      </c>
      <c r="F24" s="4">
        <v>743.14088049999998</v>
      </c>
      <c r="G24" s="3">
        <v>176.4142956</v>
      </c>
      <c r="H24" s="3">
        <v>176.4142956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131</v>
      </c>
      <c r="D25" s="2">
        <v>4.8326999999999997E-3</v>
      </c>
      <c r="E25" s="2">
        <v>0.99723318699999997</v>
      </c>
      <c r="F25" s="4">
        <v>841.82137399999999</v>
      </c>
      <c r="G25" s="3">
        <v>208.1537405</v>
      </c>
      <c r="H25" s="3">
        <v>208.1537405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41</v>
      </c>
      <c r="D26" s="2">
        <v>1.5125239999999999E-3</v>
      </c>
      <c r="E26" s="2">
        <v>0.99874571099999998</v>
      </c>
      <c r="F26" s="4">
        <v>943.32195119999994</v>
      </c>
      <c r="G26" s="3">
        <v>250.19590239999999</v>
      </c>
      <c r="H26" s="3">
        <v>250.19590239999999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31</v>
      </c>
      <c r="D27" s="2">
        <v>1.1436160000000001E-3</v>
      </c>
      <c r="E27" s="2">
        <v>0.99988932699999999</v>
      </c>
      <c r="F27" s="4">
        <v>1137.625806</v>
      </c>
      <c r="G27" s="3">
        <v>335.205871</v>
      </c>
      <c r="H27" s="3">
        <v>335.205871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2</v>
      </c>
      <c r="D28" s="2">
        <v>7.3800000000000005E-5</v>
      </c>
      <c r="E28" s="2">
        <v>0.99996310899999996</v>
      </c>
      <c r="F28" s="4">
        <v>1911.1</v>
      </c>
      <c r="G28" s="3">
        <v>677.64200000000005</v>
      </c>
      <c r="H28" s="3">
        <v>677.64200000000005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0</v>
      </c>
      <c r="D29" s="2">
        <v>0</v>
      </c>
      <c r="E29" s="2">
        <v>0.99996310899999996</v>
      </c>
      <c r="F29" s="4">
        <v>0</v>
      </c>
      <c r="G29" s="3">
        <v>0</v>
      </c>
      <c r="H29" s="3">
        <v>0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1</v>
      </c>
      <c r="D30" s="2">
        <v>3.6900000000000002E-5</v>
      </c>
      <c r="E30" s="2">
        <v>1</v>
      </c>
      <c r="F30" s="4">
        <v>3752.6</v>
      </c>
      <c r="G30" s="3">
        <v>1501.74</v>
      </c>
      <c r="H30" s="3">
        <v>1501.74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27107</v>
      </c>
      <c r="D31" s="2">
        <v>1</v>
      </c>
      <c r="E31" s="2">
        <v>1</v>
      </c>
      <c r="F31" s="4">
        <v>294.0163574</v>
      </c>
      <c r="G31" s="3">
        <v>62.55862604</v>
      </c>
      <c r="H31" s="3">
        <v>62.55862604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4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38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25</v>
      </c>
      <c r="D7" s="2">
        <v>9.2227100000000001E-4</v>
      </c>
      <c r="E7" s="2">
        <v>9.2227100000000001E-4</v>
      </c>
      <c r="F7" s="4">
        <v>-12.89142857</v>
      </c>
      <c r="G7" s="3">
        <v>9.2025142859999995</v>
      </c>
      <c r="H7" s="3">
        <v>9.2025142859999995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81</v>
      </c>
      <c r="D8" s="2">
        <v>2.9881579999999999E-3</v>
      </c>
      <c r="E8" s="2">
        <v>3.910429E-3</v>
      </c>
      <c r="F8" s="4">
        <v>39.966490299999997</v>
      </c>
      <c r="G8" s="3">
        <v>7.5420634919999996</v>
      </c>
      <c r="H8" s="3">
        <v>7.5420634919999996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303</v>
      </c>
      <c r="D9" s="2">
        <v>1.1177925E-2</v>
      </c>
      <c r="E9" s="2">
        <v>1.5088354E-2</v>
      </c>
      <c r="F9" s="4">
        <v>64.670438469999993</v>
      </c>
      <c r="G9" s="3">
        <v>11.721485149999999</v>
      </c>
      <c r="H9" s="3">
        <v>11.721485149999999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841</v>
      </c>
      <c r="D10" s="2">
        <v>3.1025196000000001E-2</v>
      </c>
      <c r="E10" s="2">
        <v>4.6113550000000003E-2</v>
      </c>
      <c r="F10" s="4">
        <v>88.635128249999994</v>
      </c>
      <c r="G10" s="3">
        <v>16.02129098</v>
      </c>
      <c r="H10" s="3">
        <v>16.02129098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1466</v>
      </c>
      <c r="D11" s="2">
        <v>5.4081971E-2</v>
      </c>
      <c r="E11" s="2">
        <v>0.100195521</v>
      </c>
      <c r="F11" s="4">
        <v>113.4394855</v>
      </c>
      <c r="G11" s="3">
        <v>20.513809200000001</v>
      </c>
      <c r="H11" s="3">
        <v>20.513809200000001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1944</v>
      </c>
      <c r="D12" s="2">
        <v>7.1715793E-2</v>
      </c>
      <c r="E12" s="2">
        <v>0.17191131400000001</v>
      </c>
      <c r="F12" s="4">
        <v>138.07863019999999</v>
      </c>
      <c r="G12" s="3">
        <v>24.960824509999998</v>
      </c>
      <c r="H12" s="3">
        <v>24.960824509999998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4697</v>
      </c>
      <c r="D13" s="2">
        <v>0.17327627600000001</v>
      </c>
      <c r="E13" s="2">
        <v>0.34518758999999999</v>
      </c>
      <c r="F13" s="4">
        <v>175.28921199999999</v>
      </c>
      <c r="G13" s="3">
        <v>31.679932180000002</v>
      </c>
      <c r="H13" s="3">
        <v>31.679932180000002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4768</v>
      </c>
      <c r="D14" s="2">
        <v>0.175895525</v>
      </c>
      <c r="E14" s="2">
        <v>0.52108311500000004</v>
      </c>
      <c r="F14" s="4">
        <v>224.23993290000001</v>
      </c>
      <c r="G14" s="3">
        <v>40.537906280000001</v>
      </c>
      <c r="H14" s="3">
        <v>40.537906280000001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3827</v>
      </c>
      <c r="D15" s="2">
        <v>0.14118124500000001</v>
      </c>
      <c r="E15" s="2">
        <v>0.66226436</v>
      </c>
      <c r="F15" s="4">
        <v>273.74146100000002</v>
      </c>
      <c r="G15" s="3">
        <v>49.529673369999998</v>
      </c>
      <c r="H15" s="3">
        <v>49.529673369999998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2721</v>
      </c>
      <c r="D16" s="2">
        <v>0.100379976</v>
      </c>
      <c r="E16" s="2">
        <v>0.76264433499999995</v>
      </c>
      <c r="F16" s="4">
        <v>323.53110729999997</v>
      </c>
      <c r="G16" s="3">
        <v>58.615230220000001</v>
      </c>
      <c r="H16" s="3">
        <v>58.615230220000001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1968</v>
      </c>
      <c r="D17" s="2">
        <v>7.2601173000000005E-2</v>
      </c>
      <c r="E17" s="2">
        <v>0.83524550900000005</v>
      </c>
      <c r="F17" s="4">
        <v>374.32897789999998</v>
      </c>
      <c r="G17" s="3">
        <v>68.235438439999996</v>
      </c>
      <c r="H17" s="3">
        <v>68.235438439999996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1359</v>
      </c>
      <c r="D18" s="2">
        <v>5.0134652000000002E-2</v>
      </c>
      <c r="E18" s="2">
        <v>0.88538015999999997</v>
      </c>
      <c r="F18" s="4">
        <v>423.41049090000001</v>
      </c>
      <c r="G18" s="3">
        <v>78.317357299999998</v>
      </c>
      <c r="H18" s="3">
        <v>78.317357299999998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934</v>
      </c>
      <c r="D19" s="2">
        <v>3.4456044999999998E-2</v>
      </c>
      <c r="E19" s="2">
        <v>0.91983620499999996</v>
      </c>
      <c r="F19" s="4">
        <v>473.93086570000003</v>
      </c>
      <c r="G19" s="3">
        <v>89.307636889999998</v>
      </c>
      <c r="H19" s="3">
        <v>89.307636889999998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655</v>
      </c>
      <c r="D20" s="2">
        <v>2.4163500000000001E-2</v>
      </c>
      <c r="E20" s="2">
        <v>0.94399970499999997</v>
      </c>
      <c r="F20" s="4">
        <v>523.39738279999995</v>
      </c>
      <c r="G20" s="3">
        <v>100.49246460000001</v>
      </c>
      <c r="H20" s="3">
        <v>100.49246460000001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422</v>
      </c>
      <c r="D21" s="2">
        <v>1.5567934E-2</v>
      </c>
      <c r="E21" s="2">
        <v>0.95956763899999997</v>
      </c>
      <c r="F21" s="4">
        <v>574.56838189999996</v>
      </c>
      <c r="G21" s="3">
        <v>112.1559919</v>
      </c>
      <c r="H21" s="3">
        <v>112.1559919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297</v>
      </c>
      <c r="D22" s="2">
        <v>1.0956578999999999E-2</v>
      </c>
      <c r="E22" s="2">
        <v>0.97052421899999997</v>
      </c>
      <c r="F22" s="4">
        <v>623.44925439999997</v>
      </c>
      <c r="G22" s="3">
        <v>123.30962</v>
      </c>
      <c r="H22" s="3">
        <v>123.30962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199</v>
      </c>
      <c r="D23" s="2">
        <v>7.3412770000000002E-3</v>
      </c>
      <c r="E23" s="2">
        <v>0.97786549599999995</v>
      </c>
      <c r="F23" s="4">
        <v>672.47092610000004</v>
      </c>
      <c r="G23" s="3">
        <v>134.5734099</v>
      </c>
      <c r="H23" s="3">
        <v>134.573409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294</v>
      </c>
      <c r="D24" s="2">
        <v>1.0845907E-2</v>
      </c>
      <c r="E24" s="2">
        <v>0.98871140300000004</v>
      </c>
      <c r="F24" s="4">
        <v>745.55393590000006</v>
      </c>
      <c r="G24" s="3">
        <v>151.4382847</v>
      </c>
      <c r="H24" s="3">
        <v>151.4382847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152</v>
      </c>
      <c r="D25" s="2">
        <v>5.6074080000000004E-3</v>
      </c>
      <c r="E25" s="2">
        <v>0.99431881099999997</v>
      </c>
      <c r="F25" s="4">
        <v>846.6654135</v>
      </c>
      <c r="G25" s="3">
        <v>174.75828010000001</v>
      </c>
      <c r="H25" s="3">
        <v>174.75828010000001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90</v>
      </c>
      <c r="D26" s="2">
        <v>3.3201760000000002E-3</v>
      </c>
      <c r="E26" s="2">
        <v>0.99763898600000001</v>
      </c>
      <c r="F26" s="4">
        <v>939.15396829999997</v>
      </c>
      <c r="G26" s="3">
        <v>196.28790480000001</v>
      </c>
      <c r="H26" s="3">
        <v>196.28790480000001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61</v>
      </c>
      <c r="D27" s="2">
        <v>2.2503409999999999E-3</v>
      </c>
      <c r="E27" s="2">
        <v>0.99988932699999999</v>
      </c>
      <c r="F27" s="4">
        <v>1101.318501</v>
      </c>
      <c r="G27" s="3">
        <v>237.443466</v>
      </c>
      <c r="H27" s="3">
        <v>237.443466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2</v>
      </c>
      <c r="D28" s="2">
        <v>7.3800000000000005E-5</v>
      </c>
      <c r="E28" s="2">
        <v>0.99996310899999996</v>
      </c>
      <c r="F28" s="4">
        <v>1636.9285709999999</v>
      </c>
      <c r="G28" s="3">
        <v>423.8442857</v>
      </c>
      <c r="H28" s="3">
        <v>423.8442857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1</v>
      </c>
      <c r="D29" s="2">
        <v>3.6900000000000002E-5</v>
      </c>
      <c r="E29" s="2">
        <v>1</v>
      </c>
      <c r="F29" s="4">
        <v>2163.2857140000001</v>
      </c>
      <c r="G29" s="3">
        <v>639.19142859999999</v>
      </c>
      <c r="H29" s="3">
        <v>639.19142859999999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27107</v>
      </c>
      <c r="D31" s="2">
        <v>1</v>
      </c>
      <c r="E31" s="2">
        <v>1</v>
      </c>
      <c r="F31" s="4">
        <v>277.28180909999998</v>
      </c>
      <c r="G31" s="3">
        <v>51.389066769999999</v>
      </c>
      <c r="H31" s="3">
        <v>51.389066769999999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6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9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18133</v>
      </c>
      <c r="D7" s="2">
        <v>8.8382952000000001E-2</v>
      </c>
      <c r="E7" s="2">
        <v>8.8382952000000001E-2</v>
      </c>
      <c r="F7" s="4">
        <v>-91.895857460000002</v>
      </c>
      <c r="G7" s="3">
        <v>26.034857949999999</v>
      </c>
      <c r="H7" s="3">
        <v>26.034857949999999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4148</v>
      </c>
      <c r="D8" s="2">
        <v>2.0217972000000001E-2</v>
      </c>
      <c r="E8" s="2">
        <v>0.108600924</v>
      </c>
      <c r="F8" s="4">
        <v>37.681593540000001</v>
      </c>
      <c r="G8" s="3">
        <v>29.79912629</v>
      </c>
      <c r="H8" s="3">
        <v>29.79912629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4318</v>
      </c>
      <c r="D9" s="2">
        <v>2.1046577E-2</v>
      </c>
      <c r="E9" s="2">
        <v>0.129647502</v>
      </c>
      <c r="F9" s="4">
        <v>62.51127065</v>
      </c>
      <c r="G9" s="3">
        <v>35.465358770000002</v>
      </c>
      <c r="H9" s="3">
        <v>35.465358770000002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4304</v>
      </c>
      <c r="D10" s="2">
        <v>2.0978338999999999E-2</v>
      </c>
      <c r="E10" s="2">
        <v>0.15062584100000001</v>
      </c>
      <c r="F10" s="4">
        <v>87.540872829999998</v>
      </c>
      <c r="G10" s="3">
        <v>41.078648350000002</v>
      </c>
      <c r="H10" s="3">
        <v>41.078648350000002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4612</v>
      </c>
      <c r="D11" s="2">
        <v>2.2479577000000001E-2</v>
      </c>
      <c r="E11" s="2">
        <v>0.17310541800000001</v>
      </c>
      <c r="F11" s="4">
        <v>112.5600788</v>
      </c>
      <c r="G11" s="3">
        <v>46.530614700000001</v>
      </c>
      <c r="H11" s="3">
        <v>46.530614700000001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4944</v>
      </c>
      <c r="D12" s="2">
        <v>2.4097795000000002E-2</v>
      </c>
      <c r="E12" s="2">
        <v>0.19720321299999999</v>
      </c>
      <c r="F12" s="4">
        <v>137.69862459999999</v>
      </c>
      <c r="G12" s="3">
        <v>51.66590901</v>
      </c>
      <c r="H12" s="3">
        <v>51.66590901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11937</v>
      </c>
      <c r="D13" s="2">
        <v>5.8182721999999999E-2</v>
      </c>
      <c r="E13" s="2">
        <v>0.25538593500000001</v>
      </c>
      <c r="F13" s="4">
        <v>175.78103100000001</v>
      </c>
      <c r="G13" s="3">
        <v>59.93636446</v>
      </c>
      <c r="H13" s="3">
        <v>59.93636446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14050</v>
      </c>
      <c r="D14" s="2">
        <v>6.8481799999999995E-2</v>
      </c>
      <c r="E14" s="2">
        <v>0.32386773499999999</v>
      </c>
      <c r="F14" s="4">
        <v>225.58912219999999</v>
      </c>
      <c r="G14" s="3">
        <v>72.091937430000002</v>
      </c>
      <c r="H14" s="3">
        <v>72.091937430000002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16223</v>
      </c>
      <c r="D15" s="2">
        <v>7.9073326999999999E-2</v>
      </c>
      <c r="E15" s="2">
        <v>0.40294106200000002</v>
      </c>
      <c r="F15" s="4">
        <v>275.42246089999998</v>
      </c>
      <c r="G15" s="3">
        <v>85.801350859999999</v>
      </c>
      <c r="H15" s="3">
        <v>85.801350859999999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17373</v>
      </c>
      <c r="D16" s="2">
        <v>8.4678598999999993E-2</v>
      </c>
      <c r="E16" s="2">
        <v>0.48761966000000001</v>
      </c>
      <c r="F16" s="4">
        <v>325.012294</v>
      </c>
      <c r="G16" s="3">
        <v>100.2401957</v>
      </c>
      <c r="H16" s="3">
        <v>100.2401957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17200</v>
      </c>
      <c r="D17" s="2">
        <v>8.3835371000000006E-2</v>
      </c>
      <c r="E17" s="2">
        <v>0.57145503099999995</v>
      </c>
      <c r="F17" s="4">
        <v>374.88226739999999</v>
      </c>
      <c r="G17" s="3">
        <v>115.9567467</v>
      </c>
      <c r="H17" s="3">
        <v>115.9567467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15855</v>
      </c>
      <c r="D18" s="2">
        <v>7.7279639999999997E-2</v>
      </c>
      <c r="E18" s="2">
        <v>0.64873467100000004</v>
      </c>
      <c r="F18" s="4">
        <v>424.562567</v>
      </c>
      <c r="G18" s="3">
        <v>132.47252230000001</v>
      </c>
      <c r="H18" s="3">
        <v>132.47252230000001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14172</v>
      </c>
      <c r="D19" s="2">
        <v>6.9076446E-2</v>
      </c>
      <c r="E19" s="2">
        <v>0.717811117</v>
      </c>
      <c r="F19" s="4">
        <v>474.34623440000001</v>
      </c>
      <c r="G19" s="3">
        <v>149.8569579</v>
      </c>
      <c r="H19" s="3">
        <v>149.8569579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1852</v>
      </c>
      <c r="D20" s="2">
        <v>5.7768419000000001E-2</v>
      </c>
      <c r="E20" s="2">
        <v>0.77557953599999996</v>
      </c>
      <c r="F20" s="4">
        <v>524.19763890000002</v>
      </c>
      <c r="G20" s="3">
        <v>167.83878480000001</v>
      </c>
      <c r="H20" s="3">
        <v>167.83878480000001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0023</v>
      </c>
      <c r="D21" s="2">
        <v>4.8853599999999997E-2</v>
      </c>
      <c r="E21" s="2">
        <v>0.82443313600000001</v>
      </c>
      <c r="F21" s="4">
        <v>574.2236024</v>
      </c>
      <c r="G21" s="3">
        <v>186.40621010000001</v>
      </c>
      <c r="H21" s="3">
        <v>186.40621010000001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8000</v>
      </c>
      <c r="D22" s="2">
        <v>3.8993196000000001E-2</v>
      </c>
      <c r="E22" s="2">
        <v>0.86342633199999996</v>
      </c>
      <c r="F22" s="4">
        <v>624.09166670000002</v>
      </c>
      <c r="G22" s="3">
        <v>205.0674899</v>
      </c>
      <c r="H22" s="3">
        <v>205.0674899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6326</v>
      </c>
      <c r="D23" s="2">
        <v>3.0833869E-2</v>
      </c>
      <c r="E23" s="2">
        <v>0.894260202</v>
      </c>
      <c r="F23" s="4">
        <v>674.05195490000006</v>
      </c>
      <c r="G23" s="3">
        <v>224.10314210000001</v>
      </c>
      <c r="H23" s="3">
        <v>224.10314210000001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8638</v>
      </c>
      <c r="D24" s="2">
        <v>4.2102902999999997E-2</v>
      </c>
      <c r="E24" s="2">
        <v>0.93636310499999997</v>
      </c>
      <c r="F24" s="4">
        <v>746.18491930000005</v>
      </c>
      <c r="G24" s="3">
        <v>252.24182060000001</v>
      </c>
      <c r="H24" s="3">
        <v>252.24182060000001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5176</v>
      </c>
      <c r="D25" s="2">
        <v>2.5228598000000001E-2</v>
      </c>
      <c r="E25" s="2">
        <v>0.96159170199999999</v>
      </c>
      <c r="F25" s="4">
        <v>845.13251869999999</v>
      </c>
      <c r="G25" s="3">
        <v>292.21749629999999</v>
      </c>
      <c r="H25" s="3">
        <v>292.21749629999999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2911</v>
      </c>
      <c r="D26" s="2">
        <v>1.4188648999999999E-2</v>
      </c>
      <c r="E26" s="2">
        <v>0.97578035100000005</v>
      </c>
      <c r="F26" s="4">
        <v>945.72372040000005</v>
      </c>
      <c r="G26" s="3">
        <v>334.23716250000001</v>
      </c>
      <c r="H26" s="3">
        <v>334.23716250000001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3767</v>
      </c>
      <c r="D27" s="2">
        <v>1.8360920999999999E-2</v>
      </c>
      <c r="E27" s="2">
        <v>0.99414127200000002</v>
      </c>
      <c r="F27" s="4">
        <v>1158.7372800000001</v>
      </c>
      <c r="G27" s="3">
        <v>436.83879610000002</v>
      </c>
      <c r="H27" s="3">
        <v>436.83879610000002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667</v>
      </c>
      <c r="D28" s="2">
        <v>3.2510579999999998E-3</v>
      </c>
      <c r="E28" s="2">
        <v>0.99739233000000005</v>
      </c>
      <c r="F28" s="4">
        <v>1713.196277</v>
      </c>
      <c r="G28" s="3">
        <v>760.9221139</v>
      </c>
      <c r="H28" s="3">
        <v>760.9221139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377</v>
      </c>
      <c r="D29" s="2">
        <v>1.8375539999999999E-3</v>
      </c>
      <c r="E29" s="2">
        <v>0.99922988400000001</v>
      </c>
      <c r="F29" s="4">
        <v>2386.1828030000001</v>
      </c>
      <c r="G29" s="3">
        <v>1194.002553</v>
      </c>
      <c r="H29" s="3">
        <v>1194.002553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158</v>
      </c>
      <c r="D30" s="2">
        <v>7.7011600000000005E-4</v>
      </c>
      <c r="E30" s="2">
        <v>1</v>
      </c>
      <c r="F30" s="4">
        <v>4166.5358649999998</v>
      </c>
      <c r="G30" s="3">
        <v>2345.7898580000001</v>
      </c>
      <c r="H30" s="3">
        <v>2345.7898580000001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205164</v>
      </c>
      <c r="D31" s="2">
        <v>1</v>
      </c>
      <c r="E31" s="2">
        <v>1</v>
      </c>
      <c r="F31" s="4">
        <v>377.67053470000002</v>
      </c>
      <c r="G31" s="3">
        <v>131.7485227</v>
      </c>
      <c r="H31" s="3">
        <v>131.7485227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6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8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14400</v>
      </c>
      <c r="D7" s="2">
        <v>7.0187752000000006E-2</v>
      </c>
      <c r="E7" s="2">
        <v>7.0187752000000006E-2</v>
      </c>
      <c r="F7" s="4">
        <v>-112.20887500000001</v>
      </c>
      <c r="G7" s="3">
        <v>19.71322361</v>
      </c>
      <c r="H7" s="3">
        <v>19.71322361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3418</v>
      </c>
      <c r="D8" s="2">
        <v>1.6659843000000001E-2</v>
      </c>
      <c r="E8" s="2">
        <v>8.6847595E-2</v>
      </c>
      <c r="F8" s="4">
        <v>37.695669979999998</v>
      </c>
      <c r="G8" s="3">
        <v>24.518549440000001</v>
      </c>
      <c r="H8" s="3">
        <v>24.518549440000001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3364</v>
      </c>
      <c r="D9" s="2">
        <v>1.6396639000000001E-2</v>
      </c>
      <c r="E9" s="2">
        <v>0.103244234</v>
      </c>
      <c r="F9" s="4">
        <v>62.563198569999997</v>
      </c>
      <c r="G9" s="3">
        <v>31.61424732</v>
      </c>
      <c r="H9" s="3">
        <v>31.61424732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3545</v>
      </c>
      <c r="D10" s="2">
        <v>1.727886E-2</v>
      </c>
      <c r="E10" s="2">
        <v>0.120523094</v>
      </c>
      <c r="F10" s="4">
        <v>87.538956279999994</v>
      </c>
      <c r="G10" s="3">
        <v>38.297858390000002</v>
      </c>
      <c r="H10" s="3">
        <v>38.297858390000002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3878</v>
      </c>
      <c r="D11" s="2">
        <v>1.8901952E-2</v>
      </c>
      <c r="E11" s="2">
        <v>0.139425045</v>
      </c>
      <c r="F11" s="4">
        <v>112.79071690000001</v>
      </c>
      <c r="G11" s="3">
        <v>45.050582769999998</v>
      </c>
      <c r="H11" s="3">
        <v>45.050582769999998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4087</v>
      </c>
      <c r="D12" s="2">
        <v>1.9920648999999999E-2</v>
      </c>
      <c r="E12" s="2">
        <v>0.15934569400000001</v>
      </c>
      <c r="F12" s="4">
        <v>137.50437969999999</v>
      </c>
      <c r="G12" s="3">
        <v>51.363213600000002</v>
      </c>
      <c r="H12" s="3">
        <v>51.363213600000002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9565</v>
      </c>
      <c r="D13" s="2">
        <v>4.6621240000000001E-2</v>
      </c>
      <c r="E13" s="2">
        <v>0.20596693399999999</v>
      </c>
      <c r="F13" s="4">
        <v>175.68085730000001</v>
      </c>
      <c r="G13" s="3">
        <v>61.522917509999999</v>
      </c>
      <c r="H13" s="3">
        <v>61.522917509999999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11386</v>
      </c>
      <c r="D14" s="2">
        <v>5.5497065999999998E-2</v>
      </c>
      <c r="E14" s="2">
        <v>0.26146399999999997</v>
      </c>
      <c r="F14" s="4">
        <v>225.53001929999999</v>
      </c>
      <c r="G14" s="3">
        <v>75.673400839999999</v>
      </c>
      <c r="H14" s="3">
        <v>75.673400839999999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12620</v>
      </c>
      <c r="D15" s="2">
        <v>6.1511766000000002E-2</v>
      </c>
      <c r="E15" s="2">
        <v>0.322975766</v>
      </c>
      <c r="F15" s="4">
        <v>275.3988114</v>
      </c>
      <c r="G15" s="3">
        <v>90.069045799999998</v>
      </c>
      <c r="H15" s="3">
        <v>90.069045799999998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13625</v>
      </c>
      <c r="D16" s="2">
        <v>6.6410285999999999E-2</v>
      </c>
      <c r="E16" s="2">
        <v>0.38938605199999998</v>
      </c>
      <c r="F16" s="4">
        <v>325.03153029999999</v>
      </c>
      <c r="G16" s="3">
        <v>105.32298609999999</v>
      </c>
      <c r="H16" s="3">
        <v>105.32298609999999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14060</v>
      </c>
      <c r="D17" s="2">
        <v>6.8530541E-2</v>
      </c>
      <c r="E17" s="2">
        <v>0.45791659400000001</v>
      </c>
      <c r="F17" s="4">
        <v>374.89563299999998</v>
      </c>
      <c r="G17" s="3">
        <v>121.33473909999999</v>
      </c>
      <c r="H17" s="3">
        <v>121.33473909999999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13897</v>
      </c>
      <c r="D18" s="2">
        <v>6.7736055000000003E-2</v>
      </c>
      <c r="E18" s="2">
        <v>0.52565264899999997</v>
      </c>
      <c r="F18" s="4">
        <v>424.66243070000002</v>
      </c>
      <c r="G18" s="3">
        <v>138.28616149999999</v>
      </c>
      <c r="H18" s="3">
        <v>138.28616149999999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13186</v>
      </c>
      <c r="D19" s="2">
        <v>6.4270535000000004E-2</v>
      </c>
      <c r="E19" s="2">
        <v>0.58992318300000002</v>
      </c>
      <c r="F19" s="4">
        <v>474.464068</v>
      </c>
      <c r="G19" s="3">
        <v>156.4048894</v>
      </c>
      <c r="H19" s="3">
        <v>156.4048894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2113</v>
      </c>
      <c r="D20" s="2">
        <v>5.9040571999999999E-2</v>
      </c>
      <c r="E20" s="2">
        <v>0.648963756</v>
      </c>
      <c r="F20" s="4">
        <v>524.64893919999997</v>
      </c>
      <c r="G20" s="3">
        <v>174.98689279999999</v>
      </c>
      <c r="H20" s="3">
        <v>174.98689279999999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0930</v>
      </c>
      <c r="D21" s="2">
        <v>5.3274453999999999E-2</v>
      </c>
      <c r="E21" s="2">
        <v>0.702238209</v>
      </c>
      <c r="F21" s="4">
        <v>574.47496799999999</v>
      </c>
      <c r="G21" s="3">
        <v>193.62012279999999</v>
      </c>
      <c r="H21" s="3">
        <v>193.62012279999999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9789</v>
      </c>
      <c r="D22" s="2">
        <v>4.7713049E-2</v>
      </c>
      <c r="E22" s="2">
        <v>0.74995125900000004</v>
      </c>
      <c r="F22" s="4">
        <v>624.60659920000001</v>
      </c>
      <c r="G22" s="3">
        <v>212.83601329999999</v>
      </c>
      <c r="H22" s="3">
        <v>212.83601329999999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8454</v>
      </c>
      <c r="D23" s="2">
        <v>4.1206060000000003E-2</v>
      </c>
      <c r="E23" s="2">
        <v>0.791157318</v>
      </c>
      <c r="F23" s="4">
        <v>674.34017029999995</v>
      </c>
      <c r="G23" s="3">
        <v>231.87790609999999</v>
      </c>
      <c r="H23" s="3">
        <v>231.8779060999999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13596</v>
      </c>
      <c r="D24" s="2">
        <v>6.6268936000000001E-2</v>
      </c>
      <c r="E24" s="2">
        <v>0.85742625400000005</v>
      </c>
      <c r="F24" s="4">
        <v>747.11390110000002</v>
      </c>
      <c r="G24" s="3">
        <v>260.53049679999998</v>
      </c>
      <c r="H24" s="3">
        <v>260.53049679999998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9755</v>
      </c>
      <c r="D25" s="2">
        <v>4.7547328E-2</v>
      </c>
      <c r="E25" s="2">
        <v>0.904973582</v>
      </c>
      <c r="F25" s="4">
        <v>846.50177340000005</v>
      </c>
      <c r="G25" s="3">
        <v>300.29893429999998</v>
      </c>
      <c r="H25" s="3">
        <v>300.29893429999998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6607</v>
      </c>
      <c r="D26" s="2">
        <v>3.2203505E-2</v>
      </c>
      <c r="E26" s="2">
        <v>0.93717708799999999</v>
      </c>
      <c r="F26" s="4">
        <v>946.20569090000004</v>
      </c>
      <c r="G26" s="3">
        <v>341.70886969999998</v>
      </c>
      <c r="H26" s="3">
        <v>341.70886969999998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10659</v>
      </c>
      <c r="D27" s="2">
        <v>5.1953559000000003E-2</v>
      </c>
      <c r="E27" s="2">
        <v>0.98913064699999997</v>
      </c>
      <c r="F27" s="4">
        <v>1161.7930200000001</v>
      </c>
      <c r="G27" s="3">
        <v>446.48013959999997</v>
      </c>
      <c r="H27" s="3">
        <v>446.48013959999997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1384</v>
      </c>
      <c r="D28" s="2">
        <v>6.7458229999999998E-3</v>
      </c>
      <c r="E28" s="2">
        <v>0.99587647000000001</v>
      </c>
      <c r="F28" s="4">
        <v>1696.745087</v>
      </c>
      <c r="G28" s="3">
        <v>768.41095949999999</v>
      </c>
      <c r="H28" s="3">
        <v>768.41095949999999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611</v>
      </c>
      <c r="D29" s="2">
        <v>2.978105E-3</v>
      </c>
      <c r="E29" s="2">
        <v>0.99885457499999997</v>
      </c>
      <c r="F29" s="4">
        <v>2369.2278230000002</v>
      </c>
      <c r="G29" s="3">
        <v>1218.395162</v>
      </c>
      <c r="H29" s="3">
        <v>1218.395162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235</v>
      </c>
      <c r="D30" s="2">
        <v>1.145425E-3</v>
      </c>
      <c r="E30" s="2">
        <v>1</v>
      </c>
      <c r="F30" s="4">
        <v>4099.2434039999998</v>
      </c>
      <c r="G30" s="3">
        <v>2400.6977700000002</v>
      </c>
      <c r="H30" s="3">
        <v>2400.6977700000002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205164</v>
      </c>
      <c r="D31" s="2">
        <v>1</v>
      </c>
      <c r="E31" s="2">
        <v>1</v>
      </c>
      <c r="F31" s="4">
        <v>467.30118340000001</v>
      </c>
      <c r="G31" s="3">
        <v>169.84602960000001</v>
      </c>
      <c r="H31" s="3">
        <v>169.84602960000001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6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7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24585</v>
      </c>
      <c r="D7" s="2">
        <v>0.119830964</v>
      </c>
      <c r="E7" s="2">
        <v>0.119830964</v>
      </c>
      <c r="F7" s="4">
        <v>-110.2819664</v>
      </c>
      <c r="G7" s="3">
        <v>21.235541300000001</v>
      </c>
      <c r="H7" s="3">
        <v>21.235541300000001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4281</v>
      </c>
      <c r="D8" s="2">
        <v>2.0866234000000001E-2</v>
      </c>
      <c r="E8" s="2">
        <v>0.140697198</v>
      </c>
      <c r="F8" s="4">
        <v>37.434978479999998</v>
      </c>
      <c r="G8" s="3">
        <v>25.591025800000001</v>
      </c>
      <c r="H8" s="3">
        <v>25.591025800000001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4355</v>
      </c>
      <c r="D9" s="2">
        <v>2.1226920999999999E-2</v>
      </c>
      <c r="E9" s="2">
        <v>0.16192411900000001</v>
      </c>
      <c r="F9" s="4">
        <v>62.441266200000001</v>
      </c>
      <c r="G9" s="3">
        <v>29.685306870000002</v>
      </c>
      <c r="H9" s="3">
        <v>29.685306870000002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4536</v>
      </c>
      <c r="D10" s="2">
        <v>2.2109141999999998E-2</v>
      </c>
      <c r="E10" s="2">
        <v>0.184033261</v>
      </c>
      <c r="F10" s="4">
        <v>87.465734440000006</v>
      </c>
      <c r="G10" s="3">
        <v>34.442308519999997</v>
      </c>
      <c r="H10" s="3">
        <v>34.442308519999997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5070</v>
      </c>
      <c r="D11" s="2">
        <v>2.4711937999999999E-2</v>
      </c>
      <c r="E11" s="2">
        <v>0.20874519899999999</v>
      </c>
      <c r="F11" s="4">
        <v>112.6141167</v>
      </c>
      <c r="G11" s="3">
        <v>39.335222029999997</v>
      </c>
      <c r="H11" s="3">
        <v>39.335222029999997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5797</v>
      </c>
      <c r="D12" s="2">
        <v>2.8255444000000001E-2</v>
      </c>
      <c r="E12" s="2">
        <v>0.23700064300000001</v>
      </c>
      <c r="F12" s="4">
        <v>137.8337071</v>
      </c>
      <c r="G12" s="3">
        <v>44.271623499999997</v>
      </c>
      <c r="H12" s="3">
        <v>44.271623499999997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14589</v>
      </c>
      <c r="D13" s="2">
        <v>7.1108965999999996E-2</v>
      </c>
      <c r="E13" s="2">
        <v>0.30810960999999998</v>
      </c>
      <c r="F13" s="4">
        <v>176.00673699999999</v>
      </c>
      <c r="G13" s="3">
        <v>53.306158750000002</v>
      </c>
      <c r="H13" s="3">
        <v>53.306158750000002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18040</v>
      </c>
      <c r="D14" s="2">
        <v>8.7929655999999995E-2</v>
      </c>
      <c r="E14" s="2">
        <v>0.396039266</v>
      </c>
      <c r="F14" s="4">
        <v>225.5741448</v>
      </c>
      <c r="G14" s="3">
        <v>65.846625509999996</v>
      </c>
      <c r="H14" s="3">
        <v>65.846625509999996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20244</v>
      </c>
      <c r="D15" s="2">
        <v>9.8672282E-2</v>
      </c>
      <c r="E15" s="2">
        <v>0.494711548</v>
      </c>
      <c r="F15" s="4">
        <v>275.23208990000001</v>
      </c>
      <c r="G15" s="3">
        <v>79.571632859999994</v>
      </c>
      <c r="H15" s="3">
        <v>79.571632859999994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20086</v>
      </c>
      <c r="D16" s="2">
        <v>9.7902165999999999E-2</v>
      </c>
      <c r="E16" s="2">
        <v>0.59261371399999996</v>
      </c>
      <c r="F16" s="4">
        <v>324.7277919</v>
      </c>
      <c r="G16" s="3">
        <v>93.564337559999998</v>
      </c>
      <c r="H16" s="3">
        <v>93.564337559999998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18180</v>
      </c>
      <c r="D17" s="2">
        <v>8.8612037000000005E-2</v>
      </c>
      <c r="E17" s="2">
        <v>0.68122575100000005</v>
      </c>
      <c r="F17" s="4">
        <v>374.39552880000002</v>
      </c>
      <c r="G17" s="3">
        <v>108.5649844</v>
      </c>
      <c r="H17" s="3">
        <v>108.5649844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15206</v>
      </c>
      <c r="D18" s="2">
        <v>7.4116317000000001E-2</v>
      </c>
      <c r="E18" s="2">
        <v>0.75534206800000003</v>
      </c>
      <c r="F18" s="4">
        <v>424.14933020000001</v>
      </c>
      <c r="G18" s="3">
        <v>125.04201140000001</v>
      </c>
      <c r="H18" s="3">
        <v>125.04201140000001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12066</v>
      </c>
      <c r="D19" s="2">
        <v>5.8811487000000003E-2</v>
      </c>
      <c r="E19" s="2">
        <v>0.81415355499999997</v>
      </c>
      <c r="F19" s="4">
        <v>473.92416709999998</v>
      </c>
      <c r="G19" s="3">
        <v>142.38514789999999</v>
      </c>
      <c r="H19" s="3">
        <v>142.38514789999999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9361</v>
      </c>
      <c r="D20" s="2">
        <v>4.5626912999999998E-2</v>
      </c>
      <c r="E20" s="2">
        <v>0.85978046799999996</v>
      </c>
      <c r="F20" s="4">
        <v>523.87782140000002</v>
      </c>
      <c r="G20" s="3">
        <v>160.01069699999999</v>
      </c>
      <c r="H20" s="3">
        <v>160.01069699999999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7004</v>
      </c>
      <c r="D21" s="2">
        <v>3.4138543E-2</v>
      </c>
      <c r="E21" s="2">
        <v>0.89391901100000004</v>
      </c>
      <c r="F21" s="4">
        <v>573.76405320000003</v>
      </c>
      <c r="G21" s="3">
        <v>178.08353120000001</v>
      </c>
      <c r="H21" s="3">
        <v>178.08353120000001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5298</v>
      </c>
      <c r="D22" s="2">
        <v>2.5823243999999999E-2</v>
      </c>
      <c r="E22" s="2">
        <v>0.91974225499999995</v>
      </c>
      <c r="F22" s="4">
        <v>623.7112118</v>
      </c>
      <c r="G22" s="3">
        <v>195.83618720000001</v>
      </c>
      <c r="H22" s="3">
        <v>195.83618720000001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4020</v>
      </c>
      <c r="D23" s="2">
        <v>1.9594080999999999E-2</v>
      </c>
      <c r="E23" s="2">
        <v>0.93933633599999999</v>
      </c>
      <c r="F23" s="4">
        <v>674.0775764</v>
      </c>
      <c r="G23" s="3">
        <v>213.83073920000001</v>
      </c>
      <c r="H23" s="3">
        <v>213.83073920000001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5076</v>
      </c>
      <c r="D24" s="2">
        <v>2.4741183E-2</v>
      </c>
      <c r="E24" s="2">
        <v>0.96407751799999997</v>
      </c>
      <c r="F24" s="4">
        <v>745.501576</v>
      </c>
      <c r="G24" s="3">
        <v>239.49357000000001</v>
      </c>
      <c r="H24" s="3">
        <v>239.49357000000001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2784</v>
      </c>
      <c r="D25" s="2">
        <v>1.3569632E-2</v>
      </c>
      <c r="E25" s="2">
        <v>0.97764715099999999</v>
      </c>
      <c r="F25" s="4">
        <v>845.00733779999996</v>
      </c>
      <c r="G25" s="3">
        <v>276.19188120000001</v>
      </c>
      <c r="H25" s="3">
        <v>276.19188120000001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1508</v>
      </c>
      <c r="D26" s="2">
        <v>7.350217E-3</v>
      </c>
      <c r="E26" s="2">
        <v>0.98499736800000004</v>
      </c>
      <c r="F26" s="4">
        <v>944.70841229999996</v>
      </c>
      <c r="G26" s="3">
        <v>313.59118130000002</v>
      </c>
      <c r="H26" s="3">
        <v>313.59118130000002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2126</v>
      </c>
      <c r="D27" s="2">
        <v>1.0362441999999999E-2</v>
      </c>
      <c r="E27" s="2">
        <v>0.99535980999999996</v>
      </c>
      <c r="F27" s="4">
        <v>1168.8908750000001</v>
      </c>
      <c r="G27" s="3">
        <v>417.05480180000001</v>
      </c>
      <c r="H27" s="3">
        <v>417.05480180000001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511</v>
      </c>
      <c r="D28" s="2">
        <v>2.4906899999999998E-3</v>
      </c>
      <c r="E28" s="2">
        <v>0.99785049999999997</v>
      </c>
      <c r="F28" s="4">
        <v>1707.155438</v>
      </c>
      <c r="G28" s="3">
        <v>731.59702540000001</v>
      </c>
      <c r="H28" s="3">
        <v>731.59702540000001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301</v>
      </c>
      <c r="D29" s="2">
        <v>1.467119E-3</v>
      </c>
      <c r="E29" s="2">
        <v>0.99931761900000005</v>
      </c>
      <c r="F29" s="4">
        <v>2394.7133359999998</v>
      </c>
      <c r="G29" s="3">
        <v>1161.916322</v>
      </c>
      <c r="H29" s="3">
        <v>1161.916322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140</v>
      </c>
      <c r="D30" s="2">
        <v>6.8238100000000002E-4</v>
      </c>
      <c r="E30" s="2">
        <v>1</v>
      </c>
      <c r="F30" s="4">
        <v>4139.2479590000003</v>
      </c>
      <c r="G30" s="3">
        <v>2249.5408670000002</v>
      </c>
      <c r="H30" s="3">
        <v>2249.5408670000002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205164</v>
      </c>
      <c r="D31" s="2">
        <v>1</v>
      </c>
      <c r="E31" s="2">
        <v>1</v>
      </c>
      <c r="F31" s="4">
        <v>313.6486428</v>
      </c>
      <c r="G31" s="3">
        <v>104.5360178</v>
      </c>
      <c r="H31" s="3">
        <v>104.5360178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6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6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737</v>
      </c>
      <c r="D7" s="2">
        <v>1.2127495E-2</v>
      </c>
      <c r="E7" s="2">
        <v>1.2127495E-2</v>
      </c>
      <c r="F7" s="4">
        <v>-92.064337399999999</v>
      </c>
      <c r="G7" s="3">
        <v>15.39473654</v>
      </c>
      <c r="H7" s="3">
        <v>15.39473654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191</v>
      </c>
      <c r="D8" s="2">
        <v>3.1429460000000002E-3</v>
      </c>
      <c r="E8" s="2">
        <v>1.5270440999999999E-2</v>
      </c>
      <c r="F8" s="4">
        <v>38.073734729999998</v>
      </c>
      <c r="G8" s="3">
        <v>17.103582020000001</v>
      </c>
      <c r="H8" s="3">
        <v>17.103582020000001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440</v>
      </c>
      <c r="D9" s="2">
        <v>7.2402960000000002E-3</v>
      </c>
      <c r="E9" s="2">
        <v>2.2510736999999999E-2</v>
      </c>
      <c r="F9" s="4">
        <v>64.363636360000001</v>
      </c>
      <c r="G9" s="3">
        <v>16.826969699999999</v>
      </c>
      <c r="H9" s="3">
        <v>16.826969699999999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905</v>
      </c>
      <c r="D10" s="2">
        <v>1.4891971E-2</v>
      </c>
      <c r="E10" s="2">
        <v>3.7402708999999999E-2</v>
      </c>
      <c r="F10" s="4">
        <v>88.477255990000003</v>
      </c>
      <c r="G10" s="3">
        <v>18.628712709999999</v>
      </c>
      <c r="H10" s="3">
        <v>18.62871270999999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1532</v>
      </c>
      <c r="D11" s="2">
        <v>2.5209393E-2</v>
      </c>
      <c r="E11" s="2">
        <v>6.2612101000000003E-2</v>
      </c>
      <c r="F11" s="4">
        <v>112.937228</v>
      </c>
      <c r="G11" s="3">
        <v>22.462577240000002</v>
      </c>
      <c r="H11" s="3">
        <v>22.462577240000002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2067</v>
      </c>
      <c r="D12" s="2">
        <v>3.4012934000000002E-2</v>
      </c>
      <c r="E12" s="2">
        <v>9.6625034999999998E-2</v>
      </c>
      <c r="F12" s="4">
        <v>137.9095307</v>
      </c>
      <c r="G12" s="3">
        <v>26.85282132</v>
      </c>
      <c r="H12" s="3">
        <v>26.85282132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5506</v>
      </c>
      <c r="D13" s="2">
        <v>9.0602425E-2</v>
      </c>
      <c r="E13" s="2">
        <v>0.18722746000000001</v>
      </c>
      <c r="F13" s="4">
        <v>176.1399988</v>
      </c>
      <c r="G13" s="3">
        <v>33.767820710000002</v>
      </c>
      <c r="H13" s="3">
        <v>33.767820710000002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6776</v>
      </c>
      <c r="D14" s="2">
        <v>0.111500551</v>
      </c>
      <c r="E14" s="2">
        <v>0.29872801199999999</v>
      </c>
      <c r="F14" s="4">
        <v>225.61113979999999</v>
      </c>
      <c r="G14" s="3">
        <v>43.10385454</v>
      </c>
      <c r="H14" s="3">
        <v>43.10385454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7230</v>
      </c>
      <c r="D15" s="2">
        <v>0.11897122</v>
      </c>
      <c r="E15" s="2">
        <v>0.41769923199999998</v>
      </c>
      <c r="F15" s="4">
        <v>274.93109729999998</v>
      </c>
      <c r="G15" s="3">
        <v>52.58228458</v>
      </c>
      <c r="H15" s="3">
        <v>52.58228458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6795</v>
      </c>
      <c r="D16" s="2">
        <v>0.1118132</v>
      </c>
      <c r="E16" s="2">
        <v>0.52951243199999998</v>
      </c>
      <c r="F16" s="4">
        <v>324.92429479999998</v>
      </c>
      <c r="G16" s="3">
        <v>62.460757299999997</v>
      </c>
      <c r="H16" s="3">
        <v>62.460757299999997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6113</v>
      </c>
      <c r="D17" s="2">
        <v>0.100590742</v>
      </c>
      <c r="E17" s="2">
        <v>0.63010317400000004</v>
      </c>
      <c r="F17" s="4">
        <v>374.67206499999998</v>
      </c>
      <c r="G17" s="3">
        <v>72.756683030000005</v>
      </c>
      <c r="H17" s="3">
        <v>72.756683030000005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5239</v>
      </c>
      <c r="D18" s="2">
        <v>8.6208883E-2</v>
      </c>
      <c r="E18" s="2">
        <v>0.716312057</v>
      </c>
      <c r="F18" s="4">
        <v>424.19307120000002</v>
      </c>
      <c r="G18" s="3">
        <v>83.517633450000005</v>
      </c>
      <c r="H18" s="3">
        <v>83.517633450000005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4264</v>
      </c>
      <c r="D19" s="2">
        <v>7.0165045999999995E-2</v>
      </c>
      <c r="E19" s="2">
        <v>0.78647710299999996</v>
      </c>
      <c r="F19" s="4">
        <v>474.06545110000002</v>
      </c>
      <c r="G19" s="3">
        <v>94.735695359999994</v>
      </c>
      <c r="H19" s="3">
        <v>94.735695359999994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3385</v>
      </c>
      <c r="D20" s="2">
        <v>5.5700909999999999E-2</v>
      </c>
      <c r="E20" s="2">
        <v>0.84217801299999995</v>
      </c>
      <c r="F20" s="4">
        <v>523.50854260000006</v>
      </c>
      <c r="G20" s="3">
        <v>106.26409700000001</v>
      </c>
      <c r="H20" s="3">
        <v>106.26409700000001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2623</v>
      </c>
      <c r="D21" s="2">
        <v>4.3162035000000001E-2</v>
      </c>
      <c r="E21" s="2">
        <v>0.88534004700000002</v>
      </c>
      <c r="F21" s="4">
        <v>573.79228620000004</v>
      </c>
      <c r="G21" s="3">
        <v>118.3299822</v>
      </c>
      <c r="H21" s="3">
        <v>118.3299822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988</v>
      </c>
      <c r="D22" s="2">
        <v>3.2712972E-2</v>
      </c>
      <c r="E22" s="2">
        <v>0.91805301900000003</v>
      </c>
      <c r="F22" s="4">
        <v>623.19823110000004</v>
      </c>
      <c r="G22" s="3">
        <v>130.17484569999999</v>
      </c>
      <c r="H22" s="3">
        <v>130.17484569999999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1552</v>
      </c>
      <c r="D23" s="2">
        <v>2.5538497E-2</v>
      </c>
      <c r="E23" s="2">
        <v>0.94359151600000002</v>
      </c>
      <c r="F23" s="4">
        <v>673.49855030000003</v>
      </c>
      <c r="G23" s="3">
        <v>142.43642500000001</v>
      </c>
      <c r="H23" s="3">
        <v>142.43642500000001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1736</v>
      </c>
      <c r="D24" s="2">
        <v>2.8566257000000001E-2</v>
      </c>
      <c r="E24" s="2">
        <v>0.97215777299999995</v>
      </c>
      <c r="F24" s="4">
        <v>744.80477150000002</v>
      </c>
      <c r="G24" s="3">
        <v>160.00980129999999</v>
      </c>
      <c r="H24" s="3">
        <v>160.00980129999999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811</v>
      </c>
      <c r="D25" s="2">
        <v>1.3345180999999999E-2</v>
      </c>
      <c r="E25" s="2">
        <v>0.98550295399999999</v>
      </c>
      <c r="F25" s="4">
        <v>843.35110970000005</v>
      </c>
      <c r="G25" s="3">
        <v>185.0789139</v>
      </c>
      <c r="H25" s="3">
        <v>185.0789139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423</v>
      </c>
      <c r="D26" s="2">
        <v>6.960557E-3</v>
      </c>
      <c r="E26" s="2">
        <v>0.99246351099999996</v>
      </c>
      <c r="F26" s="4">
        <v>944.80988969999999</v>
      </c>
      <c r="G26" s="3">
        <v>211.89903269999999</v>
      </c>
      <c r="H26" s="3">
        <v>211.89903269999999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413</v>
      </c>
      <c r="D27" s="2">
        <v>6.7960049999999999E-3</v>
      </c>
      <c r="E27" s="2">
        <v>0.99925951499999999</v>
      </c>
      <c r="F27" s="4">
        <v>1136.5700159999999</v>
      </c>
      <c r="G27" s="3">
        <v>271.60168679999998</v>
      </c>
      <c r="H27" s="3">
        <v>271.60168679999998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30</v>
      </c>
      <c r="D28" s="2">
        <v>4.9365699999999999E-4</v>
      </c>
      <c r="E28" s="2">
        <v>0.99975317200000002</v>
      </c>
      <c r="F28" s="4">
        <v>1685.9333329999999</v>
      </c>
      <c r="G28" s="3">
        <v>484.75147220000002</v>
      </c>
      <c r="H28" s="3">
        <v>484.75147220000002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12</v>
      </c>
      <c r="D29" s="2">
        <v>1.9746299999999999E-4</v>
      </c>
      <c r="E29" s="2">
        <v>0.99995063399999995</v>
      </c>
      <c r="F29" s="4">
        <v>2265.5694440000002</v>
      </c>
      <c r="G29" s="3">
        <v>734.22458329999995</v>
      </c>
      <c r="H29" s="3">
        <v>734.22458329999995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3</v>
      </c>
      <c r="D30" s="2">
        <v>4.9400000000000001E-5</v>
      </c>
      <c r="E30" s="2">
        <v>1</v>
      </c>
      <c r="F30" s="4">
        <v>9370.6666669999995</v>
      </c>
      <c r="G30" s="3">
        <v>3760.6736110000002</v>
      </c>
      <c r="H30" s="3">
        <v>3760.6736110000002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60771</v>
      </c>
      <c r="D31" s="2">
        <v>1</v>
      </c>
      <c r="E31" s="2">
        <v>1</v>
      </c>
      <c r="F31" s="4">
        <v>366.0857934</v>
      </c>
      <c r="G31" s="3">
        <v>74.244180569999997</v>
      </c>
      <c r="H31" s="3">
        <v>74.244180569999997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6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5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657</v>
      </c>
      <c r="D7" s="2">
        <v>1.0811078E-2</v>
      </c>
      <c r="E7" s="2">
        <v>1.0811078E-2</v>
      </c>
      <c r="F7" s="4">
        <v>-119.6995434</v>
      </c>
      <c r="G7" s="3">
        <v>11.00235921</v>
      </c>
      <c r="H7" s="3">
        <v>11.00235921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162</v>
      </c>
      <c r="D8" s="2">
        <v>2.6657450000000002E-3</v>
      </c>
      <c r="E8" s="2">
        <v>1.3476823000000001E-2</v>
      </c>
      <c r="F8" s="4">
        <v>38.486419750000003</v>
      </c>
      <c r="G8" s="3">
        <v>15.951567900000001</v>
      </c>
      <c r="H8" s="3">
        <v>15.951567900000001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340</v>
      </c>
      <c r="D9" s="2">
        <v>5.5947740000000003E-3</v>
      </c>
      <c r="E9" s="2">
        <v>1.9071596999999999E-2</v>
      </c>
      <c r="F9" s="4">
        <v>64.014705879999994</v>
      </c>
      <c r="G9" s="3">
        <v>16.273305879999999</v>
      </c>
      <c r="H9" s="3">
        <v>16.273305879999999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702</v>
      </c>
      <c r="D10" s="2">
        <v>1.1551562E-2</v>
      </c>
      <c r="E10" s="2">
        <v>3.0623159E-2</v>
      </c>
      <c r="F10" s="4">
        <v>88.905413109999998</v>
      </c>
      <c r="G10" s="3">
        <v>19.076934470000001</v>
      </c>
      <c r="H10" s="3">
        <v>19.076934470000001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1206</v>
      </c>
      <c r="D11" s="2">
        <v>1.9844991999999999E-2</v>
      </c>
      <c r="E11" s="2">
        <v>5.0468151000000003E-2</v>
      </c>
      <c r="F11" s="4">
        <v>113.0041459</v>
      </c>
      <c r="G11" s="3">
        <v>23.292965169999999</v>
      </c>
      <c r="H11" s="3">
        <v>23.292965169999999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1593</v>
      </c>
      <c r="D12" s="2">
        <v>2.6213160999999999E-2</v>
      </c>
      <c r="E12" s="2">
        <v>7.6681312000000001E-2</v>
      </c>
      <c r="F12" s="4">
        <v>137.69089769999999</v>
      </c>
      <c r="G12" s="3">
        <v>27.857371000000001</v>
      </c>
      <c r="H12" s="3">
        <v>27.857371000000001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4337</v>
      </c>
      <c r="D13" s="2">
        <v>7.1366277000000006E-2</v>
      </c>
      <c r="E13" s="2">
        <v>0.14804758800000001</v>
      </c>
      <c r="F13" s="4">
        <v>176.30763200000001</v>
      </c>
      <c r="G13" s="3">
        <v>35.420940280000003</v>
      </c>
      <c r="H13" s="3">
        <v>35.420940280000003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5302</v>
      </c>
      <c r="D14" s="2">
        <v>8.7245560999999999E-2</v>
      </c>
      <c r="E14" s="2">
        <v>0.23529315000000001</v>
      </c>
      <c r="F14" s="4">
        <v>225.46933229999999</v>
      </c>
      <c r="G14" s="3">
        <v>45.017756319999997</v>
      </c>
      <c r="H14" s="3">
        <v>45.017756319999997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5773</v>
      </c>
      <c r="D15" s="2">
        <v>9.4995968E-2</v>
      </c>
      <c r="E15" s="2">
        <v>0.33028911799999999</v>
      </c>
      <c r="F15" s="4">
        <v>274.64822450000003</v>
      </c>
      <c r="G15" s="3">
        <v>54.803270740000002</v>
      </c>
      <c r="H15" s="3">
        <v>54.803270740000002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5780</v>
      </c>
      <c r="D16" s="2">
        <v>9.5111155000000003E-2</v>
      </c>
      <c r="E16" s="2">
        <v>0.425400273</v>
      </c>
      <c r="F16" s="4">
        <v>324.5400692</v>
      </c>
      <c r="G16" s="3">
        <v>64.935886510000003</v>
      </c>
      <c r="H16" s="3">
        <v>64.935886510000003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5583</v>
      </c>
      <c r="D17" s="2">
        <v>9.1869477000000005E-2</v>
      </c>
      <c r="E17" s="2">
        <v>0.51726974999999997</v>
      </c>
      <c r="F17" s="4">
        <v>374.4365037</v>
      </c>
      <c r="G17" s="3">
        <v>75.522360019999994</v>
      </c>
      <c r="H17" s="3">
        <v>75.522360019999994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5109</v>
      </c>
      <c r="D18" s="2">
        <v>8.4069703999999995E-2</v>
      </c>
      <c r="E18" s="2">
        <v>0.60133945499999997</v>
      </c>
      <c r="F18" s="4">
        <v>424.29391270000002</v>
      </c>
      <c r="G18" s="3">
        <v>86.604447840000006</v>
      </c>
      <c r="H18" s="3">
        <v>86.604447840000006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4427</v>
      </c>
      <c r="D19" s="2">
        <v>7.2847246000000004E-2</v>
      </c>
      <c r="E19" s="2">
        <v>0.674186701</v>
      </c>
      <c r="F19" s="4">
        <v>474.35351250000002</v>
      </c>
      <c r="G19" s="3">
        <v>98.471098260000005</v>
      </c>
      <c r="H19" s="3">
        <v>98.471098260000005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3811</v>
      </c>
      <c r="D20" s="2">
        <v>6.2710831999999994E-2</v>
      </c>
      <c r="E20" s="2">
        <v>0.73689753300000005</v>
      </c>
      <c r="F20" s="4">
        <v>524.37082129999999</v>
      </c>
      <c r="G20" s="3">
        <v>110.58175180000001</v>
      </c>
      <c r="H20" s="3">
        <v>110.58175180000001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3260</v>
      </c>
      <c r="D21" s="2">
        <v>5.3644008E-2</v>
      </c>
      <c r="E21" s="2">
        <v>0.79054154099999996</v>
      </c>
      <c r="F21" s="4">
        <v>574.48392639999997</v>
      </c>
      <c r="G21" s="3">
        <v>122.8896945</v>
      </c>
      <c r="H21" s="3">
        <v>122.8896945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2709</v>
      </c>
      <c r="D22" s="2">
        <v>4.4577182999999999E-2</v>
      </c>
      <c r="E22" s="2">
        <v>0.83511872399999998</v>
      </c>
      <c r="F22" s="4">
        <v>624.03839059999996</v>
      </c>
      <c r="G22" s="3">
        <v>135.1928188</v>
      </c>
      <c r="H22" s="3">
        <v>135.1928188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2305</v>
      </c>
      <c r="D23" s="2">
        <v>3.7929274999999998E-2</v>
      </c>
      <c r="E23" s="2">
        <v>0.87304800000000005</v>
      </c>
      <c r="F23" s="4">
        <v>674.5567896</v>
      </c>
      <c r="G23" s="3">
        <v>147.94546030000001</v>
      </c>
      <c r="H23" s="3">
        <v>147.94546030000001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3204</v>
      </c>
      <c r="D24" s="2">
        <v>5.2722515999999997E-2</v>
      </c>
      <c r="E24" s="2">
        <v>0.92577051600000004</v>
      </c>
      <c r="F24" s="4">
        <v>745.97640449999994</v>
      </c>
      <c r="G24" s="3">
        <v>166.03192319999999</v>
      </c>
      <c r="H24" s="3">
        <v>166.03192319999999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1904</v>
      </c>
      <c r="D25" s="2">
        <v>3.1330732999999999E-2</v>
      </c>
      <c r="E25" s="2">
        <v>0.95710124900000004</v>
      </c>
      <c r="F25" s="4">
        <v>846.91859239999997</v>
      </c>
      <c r="G25" s="3">
        <v>191.71775740000001</v>
      </c>
      <c r="H25" s="3">
        <v>191.71775740000001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1148</v>
      </c>
      <c r="D26" s="2">
        <v>1.8890588999999999E-2</v>
      </c>
      <c r="E26" s="2">
        <v>0.975991838</v>
      </c>
      <c r="F26" s="4">
        <v>942.81376309999996</v>
      </c>
      <c r="G26" s="3">
        <v>217.6126185</v>
      </c>
      <c r="H26" s="3">
        <v>217.6126185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1309</v>
      </c>
      <c r="D27" s="2">
        <v>2.1539879000000001E-2</v>
      </c>
      <c r="E27" s="2">
        <v>0.99753171699999998</v>
      </c>
      <c r="F27" s="4">
        <v>1147.2501150000001</v>
      </c>
      <c r="G27" s="3">
        <v>280.7438732</v>
      </c>
      <c r="H27" s="3">
        <v>280.7438732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108</v>
      </c>
      <c r="D28" s="2">
        <v>1.777163E-3</v>
      </c>
      <c r="E28" s="2">
        <v>0.99930888100000004</v>
      </c>
      <c r="F28" s="4">
        <v>1660.3092590000001</v>
      </c>
      <c r="G28" s="3">
        <v>478.60651849999999</v>
      </c>
      <c r="H28" s="3">
        <v>478.60651849999999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35</v>
      </c>
      <c r="D29" s="2">
        <v>5.7593300000000004E-4</v>
      </c>
      <c r="E29" s="2">
        <v>0.99988481299999998</v>
      </c>
      <c r="F29" s="4">
        <v>2303.8571430000002</v>
      </c>
      <c r="G29" s="3">
        <v>760.62262859999998</v>
      </c>
      <c r="H29" s="3">
        <v>760.62262859999998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7</v>
      </c>
      <c r="D30" s="2">
        <v>1.1518699999999999E-4</v>
      </c>
      <c r="E30" s="2">
        <v>1</v>
      </c>
      <c r="F30" s="4">
        <v>6214.1428569999998</v>
      </c>
      <c r="G30" s="3">
        <v>2526.0345710000001</v>
      </c>
      <c r="H30" s="3">
        <v>2526.0345710000001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60771</v>
      </c>
      <c r="D31" s="2">
        <v>1</v>
      </c>
      <c r="E31" s="2">
        <v>1</v>
      </c>
      <c r="F31" s="4">
        <v>430.36614500000002</v>
      </c>
      <c r="G31" s="3">
        <v>92.558239319999998</v>
      </c>
      <c r="H31" s="3">
        <v>92.558239319999998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0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50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1384</v>
      </c>
      <c r="D7" s="2">
        <v>7.1268199999999999E-3</v>
      </c>
      <c r="E7" s="2">
        <v>7.1268199999999999E-3</v>
      </c>
      <c r="F7" s="4">
        <v>-82.863860790000004</v>
      </c>
      <c r="G7" s="3">
        <v>14.495055389999999</v>
      </c>
      <c r="H7" s="3">
        <v>14.495055389999999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606</v>
      </c>
      <c r="D8" s="2">
        <v>3.1205590000000002E-3</v>
      </c>
      <c r="E8" s="2">
        <v>1.0247378999999999E-2</v>
      </c>
      <c r="F8" s="4">
        <v>39.21727173</v>
      </c>
      <c r="G8" s="3">
        <v>13.370676570000001</v>
      </c>
      <c r="H8" s="3">
        <v>13.370676570000001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1789</v>
      </c>
      <c r="D9" s="2">
        <v>9.2123420000000001E-3</v>
      </c>
      <c r="E9" s="2">
        <v>1.9459720999999999E-2</v>
      </c>
      <c r="F9" s="4">
        <v>64.603782370000005</v>
      </c>
      <c r="G9" s="3">
        <v>14.09780464</v>
      </c>
      <c r="H9" s="3">
        <v>14.09780464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4168</v>
      </c>
      <c r="D10" s="2">
        <v>2.1462852000000001E-2</v>
      </c>
      <c r="E10" s="2">
        <v>4.0922572999999997E-2</v>
      </c>
      <c r="F10" s="4">
        <v>88.706094050000004</v>
      </c>
      <c r="G10" s="3">
        <v>17.449277429999999</v>
      </c>
      <c r="H10" s="3">
        <v>17.44927742999999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6934</v>
      </c>
      <c r="D11" s="2">
        <v>3.5706193999999997E-2</v>
      </c>
      <c r="E11" s="2">
        <v>7.6628767E-2</v>
      </c>
      <c r="F11" s="4">
        <v>113.25396600000001</v>
      </c>
      <c r="G11" s="3">
        <v>21.78210713</v>
      </c>
      <c r="H11" s="3">
        <v>21.78210713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9466</v>
      </c>
      <c r="D12" s="2">
        <v>4.8744567000000003E-2</v>
      </c>
      <c r="E12" s="2">
        <v>0.125373334</v>
      </c>
      <c r="F12" s="4">
        <v>137.88206919999999</v>
      </c>
      <c r="G12" s="3">
        <v>26.316105619999998</v>
      </c>
      <c r="H12" s="3">
        <v>26.316105619999998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23757</v>
      </c>
      <c r="D13" s="2">
        <v>0.12233516699999999</v>
      </c>
      <c r="E13" s="2">
        <v>0.247708501</v>
      </c>
      <c r="F13" s="4">
        <v>175.7717304</v>
      </c>
      <c r="G13" s="3">
        <v>33.366136820000001</v>
      </c>
      <c r="H13" s="3">
        <v>33.366136820000001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26082</v>
      </c>
      <c r="D14" s="2">
        <v>0.134307607</v>
      </c>
      <c r="E14" s="2">
        <v>0.38201610699999999</v>
      </c>
      <c r="F14" s="4">
        <v>224.98045909999999</v>
      </c>
      <c r="G14" s="3">
        <v>42.742390219999997</v>
      </c>
      <c r="H14" s="3">
        <v>42.742390219999997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25031</v>
      </c>
      <c r="D15" s="2">
        <v>0.128895549</v>
      </c>
      <c r="E15" s="2">
        <v>0.51091165599999999</v>
      </c>
      <c r="F15" s="4">
        <v>274.51131600000002</v>
      </c>
      <c r="G15" s="3">
        <v>52.363443699999998</v>
      </c>
      <c r="H15" s="3">
        <v>52.363443699999998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21856</v>
      </c>
      <c r="D16" s="2">
        <v>0.112546087</v>
      </c>
      <c r="E16" s="2">
        <v>0.62345774399999998</v>
      </c>
      <c r="F16" s="4">
        <v>324.29692460000001</v>
      </c>
      <c r="G16" s="3">
        <v>62.354012930000003</v>
      </c>
      <c r="H16" s="3">
        <v>62.354012930000003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17777</v>
      </c>
      <c r="D17" s="2">
        <v>9.1541534999999993E-2</v>
      </c>
      <c r="E17" s="2">
        <v>0.71499927900000004</v>
      </c>
      <c r="F17" s="4">
        <v>374.0548086</v>
      </c>
      <c r="G17" s="3">
        <v>72.767895449999997</v>
      </c>
      <c r="H17" s="3">
        <v>72.767895449999997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14147</v>
      </c>
      <c r="D18" s="2">
        <v>7.2849079999999997E-2</v>
      </c>
      <c r="E18" s="2">
        <v>0.78784835900000005</v>
      </c>
      <c r="F18" s="4">
        <v>423.88068140000001</v>
      </c>
      <c r="G18" s="3">
        <v>83.643864129999997</v>
      </c>
      <c r="H18" s="3">
        <v>83.643864129999997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11044</v>
      </c>
      <c r="D19" s="2">
        <v>5.6870377999999999E-2</v>
      </c>
      <c r="E19" s="2">
        <v>0.84471873799999997</v>
      </c>
      <c r="F19" s="4">
        <v>473.70118009999999</v>
      </c>
      <c r="G19" s="3">
        <v>94.894219640000003</v>
      </c>
      <c r="H19" s="3">
        <v>94.894219640000003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8334</v>
      </c>
      <c r="D20" s="2">
        <v>4.2915404999999997E-2</v>
      </c>
      <c r="E20" s="2">
        <v>0.88763414299999999</v>
      </c>
      <c r="F20" s="4">
        <v>523.5948224</v>
      </c>
      <c r="G20" s="3">
        <v>106.3745981</v>
      </c>
      <c r="H20" s="3">
        <v>106.3745981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6054</v>
      </c>
      <c r="D21" s="2">
        <v>3.1174688999999998E-2</v>
      </c>
      <c r="E21" s="2">
        <v>0.91880883199999996</v>
      </c>
      <c r="F21" s="4">
        <v>573.37077409999995</v>
      </c>
      <c r="G21" s="3">
        <v>118.0673271</v>
      </c>
      <c r="H21" s="3">
        <v>118.0673271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4490</v>
      </c>
      <c r="D22" s="2">
        <v>2.3120971000000001E-2</v>
      </c>
      <c r="E22" s="2">
        <v>0.94192980299999995</v>
      </c>
      <c r="F22" s="4">
        <v>623.22357090000003</v>
      </c>
      <c r="G22" s="3">
        <v>129.75627359999999</v>
      </c>
      <c r="H22" s="3">
        <v>129.75627359999999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3294</v>
      </c>
      <c r="D23" s="2">
        <v>1.6962244000000001E-2</v>
      </c>
      <c r="E23" s="2">
        <v>0.95889204699999997</v>
      </c>
      <c r="F23" s="4">
        <v>673.34064460000002</v>
      </c>
      <c r="G23" s="3">
        <v>141.80887469999999</v>
      </c>
      <c r="H23" s="3">
        <v>141.8088746999999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3922</v>
      </c>
      <c r="D24" s="2">
        <v>2.0196090999999999E-2</v>
      </c>
      <c r="E24" s="2">
        <v>0.97908813800000005</v>
      </c>
      <c r="F24" s="4">
        <v>744.77216129999999</v>
      </c>
      <c r="G24" s="3">
        <v>159.02186620000001</v>
      </c>
      <c r="H24" s="3">
        <v>159.02186620000001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1939</v>
      </c>
      <c r="D25" s="2">
        <v>9.9847579999999998E-3</v>
      </c>
      <c r="E25" s="2">
        <v>0.98907289499999995</v>
      </c>
      <c r="F25" s="4">
        <v>843.94971629999998</v>
      </c>
      <c r="G25" s="3">
        <v>183.32165209999999</v>
      </c>
      <c r="H25" s="3">
        <v>183.32165209999999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945</v>
      </c>
      <c r="D26" s="2">
        <v>4.8662180000000003E-3</v>
      </c>
      <c r="E26" s="2">
        <v>0.99393911300000004</v>
      </c>
      <c r="F26" s="4">
        <v>945.16137570000001</v>
      </c>
      <c r="G26" s="3">
        <v>209.09625220000001</v>
      </c>
      <c r="H26" s="3">
        <v>209.09625220000001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1053</v>
      </c>
      <c r="D27" s="2">
        <v>5.422357E-3</v>
      </c>
      <c r="E27" s="2">
        <v>0.99936146999999997</v>
      </c>
      <c r="F27" s="4">
        <v>1148.669911</v>
      </c>
      <c r="G27" s="3">
        <v>266.97986550000002</v>
      </c>
      <c r="H27" s="3">
        <v>266.97986550000002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93</v>
      </c>
      <c r="D28" s="2">
        <v>4.7889800000000001E-4</v>
      </c>
      <c r="E28" s="2">
        <v>0.99984036700000001</v>
      </c>
      <c r="F28" s="4">
        <v>1676.6388890000001</v>
      </c>
      <c r="G28" s="3">
        <v>453.69468640000002</v>
      </c>
      <c r="H28" s="3">
        <v>453.69468640000002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25</v>
      </c>
      <c r="D29" s="2">
        <v>1.2873600000000001E-4</v>
      </c>
      <c r="E29" s="2">
        <v>0.99996910299999997</v>
      </c>
      <c r="F29" s="4">
        <v>2344.7833329999999</v>
      </c>
      <c r="G29" s="3">
        <v>750.87080000000003</v>
      </c>
      <c r="H29" s="3">
        <v>750.87080000000003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6</v>
      </c>
      <c r="D30" s="2">
        <v>3.0899999999999999E-5</v>
      </c>
      <c r="E30" s="2">
        <v>1</v>
      </c>
      <c r="F30" s="4">
        <v>7771.9861110000002</v>
      </c>
      <c r="G30" s="3">
        <v>2996.850833</v>
      </c>
      <c r="H30" s="3">
        <v>2996.850833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194196</v>
      </c>
      <c r="D31" s="2">
        <v>1</v>
      </c>
      <c r="E31" s="2">
        <v>1</v>
      </c>
      <c r="F31" s="4">
        <v>330.27419889999999</v>
      </c>
      <c r="G31" s="3">
        <v>66.015913819999994</v>
      </c>
      <c r="H31" s="3">
        <v>66.015913819999994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6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4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977</v>
      </c>
      <c r="D7" s="2">
        <v>1.6076746999999999E-2</v>
      </c>
      <c r="E7" s="2">
        <v>1.6076746999999999E-2</v>
      </c>
      <c r="F7" s="4">
        <v>-100.77043430000001</v>
      </c>
      <c r="G7" s="3">
        <v>12.173206609999999</v>
      </c>
      <c r="H7" s="3">
        <v>12.173206609999999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287</v>
      </c>
      <c r="D8" s="2">
        <v>4.722647E-3</v>
      </c>
      <c r="E8" s="2">
        <v>2.0799393999999999E-2</v>
      </c>
      <c r="F8" s="4">
        <v>38.514683920000003</v>
      </c>
      <c r="G8" s="3">
        <v>13.843972129999999</v>
      </c>
      <c r="H8" s="3">
        <v>13.843972129999999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682</v>
      </c>
      <c r="D9" s="2">
        <v>1.1222457999999999E-2</v>
      </c>
      <c r="E9" s="2">
        <v>3.2021853000000003E-2</v>
      </c>
      <c r="F9" s="4">
        <v>63.866149980000003</v>
      </c>
      <c r="G9" s="3">
        <v>14.055370760000001</v>
      </c>
      <c r="H9" s="3">
        <v>14.055370760000001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1402</v>
      </c>
      <c r="D10" s="2">
        <v>2.3070213999999999E-2</v>
      </c>
      <c r="E10" s="2">
        <v>5.5092067000000002E-2</v>
      </c>
      <c r="F10" s="4">
        <v>88.438353370000002</v>
      </c>
      <c r="G10" s="3">
        <v>17.234580189999999</v>
      </c>
      <c r="H10" s="3">
        <v>17.23458018999999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2090</v>
      </c>
      <c r="D11" s="2">
        <v>3.4391404E-2</v>
      </c>
      <c r="E11" s="2">
        <v>8.9483470999999995E-2</v>
      </c>
      <c r="F11" s="4">
        <v>113.31510590000001</v>
      </c>
      <c r="G11" s="3">
        <v>20.97996719</v>
      </c>
      <c r="H11" s="3">
        <v>20.97996719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2912</v>
      </c>
      <c r="D12" s="2">
        <v>4.7917592000000002E-2</v>
      </c>
      <c r="E12" s="2">
        <v>0.13740106299999999</v>
      </c>
      <c r="F12" s="4">
        <v>138.00686809999999</v>
      </c>
      <c r="G12" s="3">
        <v>25.222944470000002</v>
      </c>
      <c r="H12" s="3">
        <v>25.222944470000002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7101</v>
      </c>
      <c r="D13" s="2">
        <v>0.116848497</v>
      </c>
      <c r="E13" s="2">
        <v>0.25424955999999999</v>
      </c>
      <c r="F13" s="4">
        <v>175.86893190000001</v>
      </c>
      <c r="G13" s="3">
        <v>31.972569459999999</v>
      </c>
      <c r="H13" s="3">
        <v>31.972569459999999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8340</v>
      </c>
      <c r="D14" s="2">
        <v>0.13723651100000001</v>
      </c>
      <c r="E14" s="2">
        <v>0.39148607099999999</v>
      </c>
      <c r="F14" s="4">
        <v>225.2086845</v>
      </c>
      <c r="G14" s="3">
        <v>40.88760671</v>
      </c>
      <c r="H14" s="3">
        <v>40.88760671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7766</v>
      </c>
      <c r="D15" s="2">
        <v>0.12779121600000001</v>
      </c>
      <c r="E15" s="2">
        <v>0.51927728699999998</v>
      </c>
      <c r="F15" s="4">
        <v>274.70854639999999</v>
      </c>
      <c r="G15" s="3">
        <v>49.820333140000002</v>
      </c>
      <c r="H15" s="3">
        <v>49.820333140000002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6912</v>
      </c>
      <c r="D16" s="2">
        <v>0.113738461</v>
      </c>
      <c r="E16" s="2">
        <v>0.63301574800000004</v>
      </c>
      <c r="F16" s="4">
        <v>324.08713619999997</v>
      </c>
      <c r="G16" s="3">
        <v>58.917569239999999</v>
      </c>
      <c r="H16" s="3">
        <v>58.917569239999999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5722</v>
      </c>
      <c r="D17" s="2">
        <v>9.4156751999999996E-2</v>
      </c>
      <c r="E17" s="2">
        <v>0.7271725</v>
      </c>
      <c r="F17" s="4">
        <v>374.0971189</v>
      </c>
      <c r="G17" s="3">
        <v>68.623861790000007</v>
      </c>
      <c r="H17" s="3">
        <v>68.623861790000007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4487</v>
      </c>
      <c r="D18" s="2">
        <v>7.3834558999999994E-2</v>
      </c>
      <c r="E18" s="2">
        <v>0.80100705900000002</v>
      </c>
      <c r="F18" s="4">
        <v>424.05428380000001</v>
      </c>
      <c r="G18" s="3">
        <v>79.345157119999996</v>
      </c>
      <c r="H18" s="3">
        <v>79.345157119999996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3473</v>
      </c>
      <c r="D19" s="2">
        <v>5.7148969000000001E-2</v>
      </c>
      <c r="E19" s="2">
        <v>0.85815602800000002</v>
      </c>
      <c r="F19" s="4">
        <v>473.82707420000003</v>
      </c>
      <c r="G19" s="3">
        <v>90.455783389999993</v>
      </c>
      <c r="H19" s="3">
        <v>90.455783389999993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2516</v>
      </c>
      <c r="D20" s="2">
        <v>4.1401326000000002E-2</v>
      </c>
      <c r="E20" s="2">
        <v>0.899557355</v>
      </c>
      <c r="F20" s="4">
        <v>523.92834430000005</v>
      </c>
      <c r="G20" s="3">
        <v>101.9253083</v>
      </c>
      <c r="H20" s="3">
        <v>101.9253083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844</v>
      </c>
      <c r="D21" s="2">
        <v>3.0343419999999999E-2</v>
      </c>
      <c r="E21" s="2">
        <v>0.92990077500000001</v>
      </c>
      <c r="F21" s="4">
        <v>573.54810970000005</v>
      </c>
      <c r="G21" s="3">
        <v>113.2403726</v>
      </c>
      <c r="H21" s="3">
        <v>113.2403726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348</v>
      </c>
      <c r="D22" s="2">
        <v>2.2181632999999999E-2</v>
      </c>
      <c r="E22" s="2">
        <v>0.95208240799999999</v>
      </c>
      <c r="F22" s="4">
        <v>623.39963969999997</v>
      </c>
      <c r="G22" s="3">
        <v>124.6225551</v>
      </c>
      <c r="H22" s="3">
        <v>124.6225551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863</v>
      </c>
      <c r="D23" s="2">
        <v>1.4200852E-2</v>
      </c>
      <c r="E23" s="2">
        <v>0.96628325999999998</v>
      </c>
      <c r="F23" s="4">
        <v>672.94669759999999</v>
      </c>
      <c r="G23" s="3">
        <v>136.1505463</v>
      </c>
      <c r="H23" s="3">
        <v>136.1505463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1071</v>
      </c>
      <c r="D24" s="2">
        <v>1.7623538000000001E-2</v>
      </c>
      <c r="E24" s="2">
        <v>0.98390679800000003</v>
      </c>
      <c r="F24" s="4">
        <v>744.33760170000005</v>
      </c>
      <c r="G24" s="3">
        <v>152.5911471</v>
      </c>
      <c r="H24" s="3">
        <v>152.5911471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491</v>
      </c>
      <c r="D25" s="2">
        <v>8.0795120000000005E-3</v>
      </c>
      <c r="E25" s="2">
        <v>0.99198630899999996</v>
      </c>
      <c r="F25" s="4">
        <v>842.57957520000002</v>
      </c>
      <c r="G25" s="3">
        <v>175.06667440000001</v>
      </c>
      <c r="H25" s="3">
        <v>175.06667440000001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248</v>
      </c>
      <c r="D26" s="2">
        <v>4.0808939999999998E-3</v>
      </c>
      <c r="E26" s="2">
        <v>0.99606720299999996</v>
      </c>
      <c r="F26" s="4">
        <v>940.75</v>
      </c>
      <c r="G26" s="3">
        <v>198.4046256</v>
      </c>
      <c r="H26" s="3">
        <v>198.4046256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217</v>
      </c>
      <c r="D27" s="2">
        <v>3.5707820000000002E-3</v>
      </c>
      <c r="E27" s="2">
        <v>0.99963798500000001</v>
      </c>
      <c r="F27" s="4">
        <v>1129.16129</v>
      </c>
      <c r="G27" s="3">
        <v>252.970158</v>
      </c>
      <c r="H27" s="3">
        <v>252.970158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12</v>
      </c>
      <c r="D28" s="2">
        <v>1.9746299999999999E-4</v>
      </c>
      <c r="E28" s="2">
        <v>0.99983544800000002</v>
      </c>
      <c r="F28" s="4">
        <v>1621.6785709999999</v>
      </c>
      <c r="G28" s="3">
        <v>441.4252381</v>
      </c>
      <c r="H28" s="3">
        <v>441.4252381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9</v>
      </c>
      <c r="D29" s="2">
        <v>1.48097E-4</v>
      </c>
      <c r="E29" s="2">
        <v>0.99998354499999997</v>
      </c>
      <c r="F29" s="4">
        <v>2385.5555559999998</v>
      </c>
      <c r="G29" s="3">
        <v>753.73793650000005</v>
      </c>
      <c r="H29" s="3">
        <v>753.73793650000005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1</v>
      </c>
      <c r="D30" s="2">
        <v>1.6500000000000001E-5</v>
      </c>
      <c r="E30" s="2">
        <v>1</v>
      </c>
      <c r="F30" s="4">
        <v>21716.85714</v>
      </c>
      <c r="G30" s="3">
        <v>8672.5042859999994</v>
      </c>
      <c r="H30" s="3">
        <v>8672.5042859999994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60771</v>
      </c>
      <c r="D31" s="2">
        <v>1</v>
      </c>
      <c r="E31" s="2">
        <v>1</v>
      </c>
      <c r="F31" s="4">
        <v>320.17125650000003</v>
      </c>
      <c r="G31" s="3">
        <v>61.16271003</v>
      </c>
      <c r="H31" s="3">
        <v>61.16271003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6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3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1654</v>
      </c>
      <c r="D7" s="2">
        <v>3.7211186E-2</v>
      </c>
      <c r="E7" s="2">
        <v>3.7211186E-2</v>
      </c>
      <c r="F7" s="4">
        <v>-134.1001612</v>
      </c>
      <c r="G7" s="3">
        <v>31.750379890000001</v>
      </c>
      <c r="H7" s="3">
        <v>31.750379890000001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290</v>
      </c>
      <c r="D8" s="2">
        <v>6.5243310000000004E-3</v>
      </c>
      <c r="E8" s="2">
        <v>4.3735517000000002E-2</v>
      </c>
      <c r="F8" s="4">
        <v>37.799425290000002</v>
      </c>
      <c r="G8" s="3">
        <v>37.142910919999998</v>
      </c>
      <c r="H8" s="3">
        <v>37.142910919999998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383</v>
      </c>
      <c r="D9" s="2">
        <v>8.616617E-3</v>
      </c>
      <c r="E9" s="2">
        <v>5.2352134000000002E-2</v>
      </c>
      <c r="F9" s="4">
        <v>63.224325499999999</v>
      </c>
      <c r="G9" s="3">
        <v>37.145143599999997</v>
      </c>
      <c r="H9" s="3">
        <v>37.145143599999997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641</v>
      </c>
      <c r="D10" s="2">
        <v>1.4421022E-2</v>
      </c>
      <c r="E10" s="2">
        <v>6.6773156E-2</v>
      </c>
      <c r="F10" s="4">
        <v>88.650286010000002</v>
      </c>
      <c r="G10" s="3">
        <v>36.053339829999999</v>
      </c>
      <c r="H10" s="3">
        <v>36.05333982999999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1113</v>
      </c>
      <c r="D11" s="2">
        <v>2.5039933E-2</v>
      </c>
      <c r="E11" s="2">
        <v>9.1813089000000001E-2</v>
      </c>
      <c r="F11" s="4">
        <v>113.2046271</v>
      </c>
      <c r="G11" s="3">
        <v>40.08526655</v>
      </c>
      <c r="H11" s="3">
        <v>40.08526655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1455</v>
      </c>
      <c r="D12" s="2">
        <v>3.2734144999999999E-2</v>
      </c>
      <c r="E12" s="2">
        <v>0.12454723400000001</v>
      </c>
      <c r="F12" s="4">
        <v>138.07187859999999</v>
      </c>
      <c r="G12" s="3">
        <v>44.999580180000002</v>
      </c>
      <c r="H12" s="3">
        <v>44.999580180000002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4264</v>
      </c>
      <c r="D13" s="2">
        <v>9.5930166999999997E-2</v>
      </c>
      <c r="E13" s="2">
        <v>0.22047740099999999</v>
      </c>
      <c r="F13" s="4">
        <v>176.6423546</v>
      </c>
      <c r="G13" s="3">
        <v>55.220468650000001</v>
      </c>
      <c r="H13" s="3">
        <v>55.220468650000001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4887</v>
      </c>
      <c r="D14" s="2">
        <v>0.10994623100000001</v>
      </c>
      <c r="E14" s="2">
        <v>0.33042363200000002</v>
      </c>
      <c r="F14" s="4">
        <v>225.00342749999999</v>
      </c>
      <c r="G14" s="3">
        <v>68.983238349999993</v>
      </c>
      <c r="H14" s="3">
        <v>68.983238349999993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4907</v>
      </c>
      <c r="D15" s="2">
        <v>0.11039618399999999</v>
      </c>
      <c r="E15" s="2">
        <v>0.44081981599999998</v>
      </c>
      <c r="F15" s="4">
        <v>274.84736090000001</v>
      </c>
      <c r="G15" s="3">
        <v>83.995740949999998</v>
      </c>
      <c r="H15" s="3">
        <v>83.995740949999998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4565</v>
      </c>
      <c r="D16" s="2">
        <v>0.102701973</v>
      </c>
      <c r="E16" s="2">
        <v>0.54352178900000003</v>
      </c>
      <c r="F16" s="4">
        <v>324.23577949999998</v>
      </c>
      <c r="G16" s="3">
        <v>99.278850680000005</v>
      </c>
      <c r="H16" s="3">
        <v>99.278850680000005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3780</v>
      </c>
      <c r="D17" s="2">
        <v>8.5041282999999995E-2</v>
      </c>
      <c r="E17" s="2">
        <v>0.62856307199999994</v>
      </c>
      <c r="F17" s="4">
        <v>374.41238980000003</v>
      </c>
      <c r="G17" s="3">
        <v>115.2648161</v>
      </c>
      <c r="H17" s="3">
        <v>115.2648161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3085</v>
      </c>
      <c r="D18" s="2">
        <v>6.9405385999999999E-2</v>
      </c>
      <c r="E18" s="2">
        <v>0.69796845799999996</v>
      </c>
      <c r="F18" s="4">
        <v>423.94505670000001</v>
      </c>
      <c r="G18" s="3">
        <v>131.51750269999999</v>
      </c>
      <c r="H18" s="3">
        <v>131.51750269999999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2482</v>
      </c>
      <c r="D19" s="2">
        <v>5.5839276E-2</v>
      </c>
      <c r="E19" s="2">
        <v>0.75380773499999998</v>
      </c>
      <c r="F19" s="4">
        <v>474.00762150000003</v>
      </c>
      <c r="G19" s="3">
        <v>148.3129194</v>
      </c>
      <c r="H19" s="3">
        <v>148.3129194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894</v>
      </c>
      <c r="D20" s="2">
        <v>4.2610632000000002E-2</v>
      </c>
      <c r="E20" s="2">
        <v>0.79641836700000002</v>
      </c>
      <c r="F20" s="4">
        <v>524.18043820000003</v>
      </c>
      <c r="G20" s="3">
        <v>165.73583769999999</v>
      </c>
      <c r="H20" s="3">
        <v>165.73583769999999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594</v>
      </c>
      <c r="D21" s="2">
        <v>3.5861324E-2</v>
      </c>
      <c r="E21" s="2">
        <v>0.83227969099999999</v>
      </c>
      <c r="F21" s="4">
        <v>574.22433079999996</v>
      </c>
      <c r="G21" s="3">
        <v>183.13346300000001</v>
      </c>
      <c r="H21" s="3">
        <v>183.13346300000001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280</v>
      </c>
      <c r="D22" s="2">
        <v>2.8797047999999999E-2</v>
      </c>
      <c r="E22" s="2">
        <v>0.86107674000000001</v>
      </c>
      <c r="F22" s="4">
        <v>624.39960940000003</v>
      </c>
      <c r="G22" s="3">
        <v>200.84491800000001</v>
      </c>
      <c r="H22" s="3">
        <v>200.84491800000001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1019</v>
      </c>
      <c r="D23" s="2">
        <v>2.2925149999999998E-2</v>
      </c>
      <c r="E23" s="2">
        <v>0.88400188999999996</v>
      </c>
      <c r="F23" s="4">
        <v>673.61473669999998</v>
      </c>
      <c r="G23" s="3">
        <v>219.51036389999999</v>
      </c>
      <c r="H23" s="3">
        <v>219.5103638999999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1609</v>
      </c>
      <c r="D24" s="2">
        <v>3.6198790000000002E-2</v>
      </c>
      <c r="E24" s="2">
        <v>0.92020067900000002</v>
      </c>
      <c r="F24" s="4">
        <v>745.62347209999996</v>
      </c>
      <c r="G24" s="3">
        <v>246.14432260000001</v>
      </c>
      <c r="H24" s="3">
        <v>246.14432260000001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1155</v>
      </c>
      <c r="D25" s="2">
        <v>2.5984837E-2</v>
      </c>
      <c r="E25" s="2">
        <v>0.946185516</v>
      </c>
      <c r="F25" s="4">
        <v>846.43831169999999</v>
      </c>
      <c r="G25" s="3">
        <v>285.7948983</v>
      </c>
      <c r="H25" s="3">
        <v>285.7948983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753</v>
      </c>
      <c r="D26" s="2">
        <v>1.6940764000000001E-2</v>
      </c>
      <c r="E26" s="2">
        <v>0.96312628</v>
      </c>
      <c r="F26" s="4">
        <v>946.2916113</v>
      </c>
      <c r="G26" s="3">
        <v>325.81467459999999</v>
      </c>
      <c r="H26" s="3">
        <v>325.81467459999999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1316</v>
      </c>
      <c r="D27" s="2">
        <v>2.9606964999999999E-2</v>
      </c>
      <c r="E27" s="2">
        <v>0.99273324500000004</v>
      </c>
      <c r="F27" s="4">
        <v>1162.9787229999999</v>
      </c>
      <c r="G27" s="3">
        <v>422.84583329999998</v>
      </c>
      <c r="H27" s="3">
        <v>422.84583329999998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207</v>
      </c>
      <c r="D28" s="2">
        <v>4.6570229999999997E-3</v>
      </c>
      <c r="E28" s="2">
        <v>0.997390267</v>
      </c>
      <c r="F28" s="4">
        <v>1678.703301</v>
      </c>
      <c r="G28" s="3">
        <v>694.84238330000005</v>
      </c>
      <c r="H28" s="3">
        <v>694.84238330000005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82</v>
      </c>
      <c r="D29" s="2">
        <v>1.844811E-3</v>
      </c>
      <c r="E29" s="2">
        <v>0.999235078</v>
      </c>
      <c r="F29" s="4">
        <v>2342.8729669999998</v>
      </c>
      <c r="G29" s="3">
        <v>1104.504858</v>
      </c>
      <c r="H29" s="3">
        <v>1104.504858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34</v>
      </c>
      <c r="D30" s="2">
        <v>7.6492200000000002E-4</v>
      </c>
      <c r="E30" s="2">
        <v>1</v>
      </c>
      <c r="F30" s="4">
        <v>4419.2132350000002</v>
      </c>
      <c r="G30" s="3">
        <v>2448.052917</v>
      </c>
      <c r="H30" s="3">
        <v>2448.052917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44449</v>
      </c>
      <c r="D31" s="2">
        <v>1</v>
      </c>
      <c r="E31" s="2">
        <v>1</v>
      </c>
      <c r="F31" s="4">
        <v>388.81264479999999</v>
      </c>
      <c r="G31" s="3">
        <v>130.27005019999999</v>
      </c>
      <c r="H31" s="3">
        <v>130.27005019999999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6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2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1879</v>
      </c>
      <c r="D7" s="2">
        <v>4.2273167E-2</v>
      </c>
      <c r="E7" s="2">
        <v>4.2273167E-2</v>
      </c>
      <c r="F7" s="4">
        <v>-186.5897818</v>
      </c>
      <c r="G7" s="3">
        <v>23.175147419999998</v>
      </c>
      <c r="H7" s="3">
        <v>23.175147419999998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252</v>
      </c>
      <c r="D8" s="2">
        <v>5.6694190000000002E-3</v>
      </c>
      <c r="E8" s="2">
        <v>4.7942586000000002E-2</v>
      </c>
      <c r="F8" s="4">
        <v>37.15714286</v>
      </c>
      <c r="G8" s="3">
        <v>34.693833329999997</v>
      </c>
      <c r="H8" s="3">
        <v>34.693833329999997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337</v>
      </c>
      <c r="D9" s="2">
        <v>7.5817230000000003E-3</v>
      </c>
      <c r="E9" s="2">
        <v>5.5524309000000001E-2</v>
      </c>
      <c r="F9" s="4">
        <v>62.516913950000003</v>
      </c>
      <c r="G9" s="3">
        <v>33.088919879999999</v>
      </c>
      <c r="H9" s="3">
        <v>33.088919879999999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531</v>
      </c>
      <c r="D10" s="2">
        <v>1.1946276E-2</v>
      </c>
      <c r="E10" s="2">
        <v>6.7470584E-2</v>
      </c>
      <c r="F10" s="4">
        <v>88.459133710000003</v>
      </c>
      <c r="G10" s="3">
        <v>34.84970998</v>
      </c>
      <c r="H10" s="3">
        <v>34.84970998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881</v>
      </c>
      <c r="D11" s="2">
        <v>1.9820468000000001E-2</v>
      </c>
      <c r="E11" s="2">
        <v>8.7291052999999993E-2</v>
      </c>
      <c r="F11" s="4">
        <v>113.0980704</v>
      </c>
      <c r="G11" s="3">
        <v>40.172733260000001</v>
      </c>
      <c r="H11" s="3">
        <v>40.172733260000001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1207</v>
      </c>
      <c r="D12" s="2">
        <v>2.7154716999999998E-2</v>
      </c>
      <c r="E12" s="2">
        <v>0.114445769</v>
      </c>
      <c r="F12" s="4">
        <v>137.78856669999999</v>
      </c>
      <c r="G12" s="3">
        <v>45.995381940000001</v>
      </c>
      <c r="H12" s="3">
        <v>45.995381940000001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3236</v>
      </c>
      <c r="D13" s="2">
        <v>7.2802538E-2</v>
      </c>
      <c r="E13" s="2">
        <v>0.187248307</v>
      </c>
      <c r="F13" s="4">
        <v>176.4081582</v>
      </c>
      <c r="G13" s="3">
        <v>57.214775029999998</v>
      </c>
      <c r="H13" s="3">
        <v>57.214775029999998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4120</v>
      </c>
      <c r="D14" s="2">
        <v>9.2690498999999996E-2</v>
      </c>
      <c r="E14" s="2">
        <v>0.27993880599999998</v>
      </c>
      <c r="F14" s="4">
        <v>225.0975243</v>
      </c>
      <c r="G14" s="3">
        <v>71.669537860000005</v>
      </c>
      <c r="H14" s="3">
        <v>71.669537860000005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4230</v>
      </c>
      <c r="D15" s="2">
        <v>9.5165245999999995E-2</v>
      </c>
      <c r="E15" s="2">
        <v>0.37510405200000002</v>
      </c>
      <c r="F15" s="4">
        <v>274.97035460000001</v>
      </c>
      <c r="G15" s="3">
        <v>87.745779200000001</v>
      </c>
      <c r="H15" s="3">
        <v>87.745779200000001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4078</v>
      </c>
      <c r="D16" s="2">
        <v>9.1745595999999999E-2</v>
      </c>
      <c r="E16" s="2">
        <v>0.46684964800000001</v>
      </c>
      <c r="F16" s="4">
        <v>324.62231489999999</v>
      </c>
      <c r="G16" s="3">
        <v>103.56871460000001</v>
      </c>
      <c r="H16" s="3">
        <v>103.56871460000001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3738</v>
      </c>
      <c r="D17" s="2">
        <v>8.4096379999999998E-2</v>
      </c>
      <c r="E17" s="2">
        <v>0.55094602800000003</v>
      </c>
      <c r="F17" s="4">
        <v>374.5022472</v>
      </c>
      <c r="G17" s="3">
        <v>120.937786</v>
      </c>
      <c r="H17" s="3">
        <v>120.937786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3320</v>
      </c>
      <c r="D18" s="2">
        <v>7.4692343999999994E-2</v>
      </c>
      <c r="E18" s="2">
        <v>0.62563837200000005</v>
      </c>
      <c r="F18" s="4">
        <v>424.23367469999999</v>
      </c>
      <c r="G18" s="3">
        <v>139.30709640000001</v>
      </c>
      <c r="H18" s="3">
        <v>139.30709640000001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2779</v>
      </c>
      <c r="D19" s="2">
        <v>6.2521092E-2</v>
      </c>
      <c r="E19" s="2">
        <v>0.68815946400000005</v>
      </c>
      <c r="F19" s="4">
        <v>474.0957899</v>
      </c>
      <c r="G19" s="3">
        <v>158.0815977</v>
      </c>
      <c r="H19" s="3">
        <v>158.0815977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2379</v>
      </c>
      <c r="D20" s="2">
        <v>5.3522014E-2</v>
      </c>
      <c r="E20" s="2">
        <v>0.74168147799999995</v>
      </c>
      <c r="F20" s="4">
        <v>523.70895329999996</v>
      </c>
      <c r="G20" s="3">
        <v>177.4326835</v>
      </c>
      <c r="H20" s="3">
        <v>177.4326835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906</v>
      </c>
      <c r="D21" s="2">
        <v>4.2880605000000002E-2</v>
      </c>
      <c r="E21" s="2">
        <v>0.78456208199999999</v>
      </c>
      <c r="F21" s="4">
        <v>574.00157400000001</v>
      </c>
      <c r="G21" s="3">
        <v>196.7594082</v>
      </c>
      <c r="H21" s="3">
        <v>196.7594082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568</v>
      </c>
      <c r="D22" s="2">
        <v>3.5276384000000001E-2</v>
      </c>
      <c r="E22" s="2">
        <v>0.81983846699999996</v>
      </c>
      <c r="F22" s="4">
        <v>624.63022960000001</v>
      </c>
      <c r="G22" s="3">
        <v>216.973986</v>
      </c>
      <c r="H22" s="3">
        <v>216.973986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1368</v>
      </c>
      <c r="D23" s="2">
        <v>3.0776845000000001E-2</v>
      </c>
      <c r="E23" s="2">
        <v>0.85061531199999996</v>
      </c>
      <c r="F23" s="4">
        <v>674.52690059999998</v>
      </c>
      <c r="G23" s="3">
        <v>236.86292839999999</v>
      </c>
      <c r="H23" s="3">
        <v>236.8629283999999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1951</v>
      </c>
      <c r="D24" s="2">
        <v>4.3893001000000001E-2</v>
      </c>
      <c r="E24" s="2">
        <v>0.894508313</v>
      </c>
      <c r="F24" s="4">
        <v>747.13285489999998</v>
      </c>
      <c r="G24" s="3">
        <v>265.37150689999999</v>
      </c>
      <c r="H24" s="3">
        <v>265.37150689999999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1410</v>
      </c>
      <c r="D25" s="2">
        <v>3.1721749E-2</v>
      </c>
      <c r="E25" s="2">
        <v>0.92623006100000005</v>
      </c>
      <c r="F25" s="4">
        <v>846.18666670000005</v>
      </c>
      <c r="G25" s="3">
        <v>306.13296880000001</v>
      </c>
      <c r="H25" s="3">
        <v>306.13296880000001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1019</v>
      </c>
      <c r="D26" s="2">
        <v>2.2925149999999998E-2</v>
      </c>
      <c r="E26" s="2">
        <v>0.94915521199999997</v>
      </c>
      <c r="F26" s="4">
        <v>946.2865554</v>
      </c>
      <c r="G26" s="3">
        <v>350.85353880000002</v>
      </c>
      <c r="H26" s="3">
        <v>350.85353880000002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1833</v>
      </c>
      <c r="D27" s="2">
        <v>4.1238272999999999E-2</v>
      </c>
      <c r="E27" s="2">
        <v>0.99039348500000002</v>
      </c>
      <c r="F27" s="4">
        <v>1170.3324600000001</v>
      </c>
      <c r="G27" s="3">
        <v>471.31204359999998</v>
      </c>
      <c r="H27" s="3">
        <v>471.31204359999998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268</v>
      </c>
      <c r="D28" s="2">
        <v>6.0293819999999998E-3</v>
      </c>
      <c r="E28" s="2">
        <v>0.99642286700000005</v>
      </c>
      <c r="F28" s="4">
        <v>1704.90597</v>
      </c>
      <c r="G28" s="3">
        <v>813.44732090000002</v>
      </c>
      <c r="H28" s="3">
        <v>813.44732090000002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113</v>
      </c>
      <c r="D29" s="2">
        <v>2.542239E-3</v>
      </c>
      <c r="E29" s="2">
        <v>0.99896510599999999</v>
      </c>
      <c r="F29" s="4">
        <v>2327.7716810000002</v>
      </c>
      <c r="G29" s="3">
        <v>1235.995044</v>
      </c>
      <c r="H29" s="3">
        <v>1235.995044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46</v>
      </c>
      <c r="D30" s="2">
        <v>1.034894E-3</v>
      </c>
      <c r="E30" s="2">
        <v>1</v>
      </c>
      <c r="F30" s="4">
        <v>4261.0913039999996</v>
      </c>
      <c r="G30" s="3">
        <v>2555.7447830000001</v>
      </c>
      <c r="H30" s="3">
        <v>2555.7447830000001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44449</v>
      </c>
      <c r="D31" s="2">
        <v>1</v>
      </c>
      <c r="E31" s="2">
        <v>1</v>
      </c>
      <c r="F31" s="4">
        <v>427.95459069999998</v>
      </c>
      <c r="G31" s="3">
        <v>155.41649849999999</v>
      </c>
      <c r="H31" s="3">
        <v>155.41649849999999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6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1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1785</v>
      </c>
      <c r="D7" s="2">
        <v>4.0158383999999998E-2</v>
      </c>
      <c r="E7" s="2">
        <v>4.0158383999999998E-2</v>
      </c>
      <c r="F7" s="4">
        <v>-135.0120848</v>
      </c>
      <c r="G7" s="3">
        <v>27.513515009999999</v>
      </c>
      <c r="H7" s="3">
        <v>27.513515009999999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344</v>
      </c>
      <c r="D8" s="2">
        <v>7.7392069999999997E-3</v>
      </c>
      <c r="E8" s="2">
        <v>4.7897589999999997E-2</v>
      </c>
      <c r="F8" s="4">
        <v>38.137458469999999</v>
      </c>
      <c r="G8" s="3">
        <v>29.538961789999998</v>
      </c>
      <c r="H8" s="3">
        <v>29.538961789999998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526</v>
      </c>
      <c r="D9" s="2">
        <v>1.1833787E-2</v>
      </c>
      <c r="E9" s="2">
        <v>5.9731378000000002E-2</v>
      </c>
      <c r="F9" s="4">
        <v>63.072514939999998</v>
      </c>
      <c r="G9" s="3">
        <v>27.807088539999999</v>
      </c>
      <c r="H9" s="3">
        <v>27.807088539999999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904</v>
      </c>
      <c r="D10" s="2">
        <v>2.0337915000000002E-2</v>
      </c>
      <c r="E10" s="2">
        <v>8.0069293E-2</v>
      </c>
      <c r="F10" s="4">
        <v>88.588653600000001</v>
      </c>
      <c r="G10" s="3">
        <v>30.176678259999999</v>
      </c>
      <c r="H10" s="3">
        <v>30.17667825999999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1553</v>
      </c>
      <c r="D11" s="2">
        <v>3.4938918999999999E-2</v>
      </c>
      <c r="E11" s="2">
        <v>0.115008212</v>
      </c>
      <c r="F11" s="4">
        <v>113.46049120000001</v>
      </c>
      <c r="G11" s="3">
        <v>35.57192715</v>
      </c>
      <c r="H11" s="3">
        <v>35.57192715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2057</v>
      </c>
      <c r="D12" s="2">
        <v>4.6277757000000003E-2</v>
      </c>
      <c r="E12" s="2">
        <v>0.161285968</v>
      </c>
      <c r="F12" s="4">
        <v>137.91311899999999</v>
      </c>
      <c r="G12" s="3">
        <v>41.041331339999999</v>
      </c>
      <c r="H12" s="3">
        <v>41.041331339999999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5216</v>
      </c>
      <c r="D13" s="2">
        <v>0.11734797199999999</v>
      </c>
      <c r="E13" s="2">
        <v>0.27863394000000002</v>
      </c>
      <c r="F13" s="4">
        <v>175.5377684</v>
      </c>
      <c r="G13" s="3">
        <v>51.440791519999998</v>
      </c>
      <c r="H13" s="3">
        <v>51.440791519999998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5317</v>
      </c>
      <c r="D14" s="2">
        <v>0.119620239</v>
      </c>
      <c r="E14" s="2">
        <v>0.39825417899999999</v>
      </c>
      <c r="F14" s="4">
        <v>224.7478438</v>
      </c>
      <c r="G14" s="3">
        <v>64.960298769999994</v>
      </c>
      <c r="H14" s="3">
        <v>64.960298769999994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5012</v>
      </c>
      <c r="D15" s="2">
        <v>0.112758442</v>
      </c>
      <c r="E15" s="2">
        <v>0.511012621</v>
      </c>
      <c r="F15" s="4">
        <v>274.24754869999998</v>
      </c>
      <c r="G15" s="3">
        <v>79.055591719999995</v>
      </c>
      <c r="H15" s="3">
        <v>79.055591719999995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4167</v>
      </c>
      <c r="D16" s="2">
        <v>9.3747891E-2</v>
      </c>
      <c r="E16" s="2">
        <v>0.60476051200000003</v>
      </c>
      <c r="F16" s="4">
        <v>323.96482570000001</v>
      </c>
      <c r="G16" s="3">
        <v>93.256794200000002</v>
      </c>
      <c r="H16" s="3">
        <v>93.256794200000002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3300</v>
      </c>
      <c r="D17" s="2">
        <v>7.4242390000000005E-2</v>
      </c>
      <c r="E17" s="2">
        <v>0.67900290200000002</v>
      </c>
      <c r="F17" s="4">
        <v>374.02744589999998</v>
      </c>
      <c r="G17" s="3">
        <v>107.62752810000001</v>
      </c>
      <c r="H17" s="3">
        <v>107.62752810000001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2573</v>
      </c>
      <c r="D18" s="2">
        <v>5.7886567E-2</v>
      </c>
      <c r="E18" s="2">
        <v>0.73688946899999996</v>
      </c>
      <c r="F18" s="4">
        <v>424.01449109999999</v>
      </c>
      <c r="G18" s="3">
        <v>122.13011880000001</v>
      </c>
      <c r="H18" s="3">
        <v>122.13011880000001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2063</v>
      </c>
      <c r="D19" s="2">
        <v>4.6412742999999999E-2</v>
      </c>
      <c r="E19" s="2">
        <v>0.78330221200000005</v>
      </c>
      <c r="F19" s="4">
        <v>473.57038990000001</v>
      </c>
      <c r="G19" s="3">
        <v>137.0781345</v>
      </c>
      <c r="H19" s="3">
        <v>137.0781345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649</v>
      </c>
      <c r="D20" s="2">
        <v>3.7098697E-2</v>
      </c>
      <c r="E20" s="2">
        <v>0.82040090899999996</v>
      </c>
      <c r="F20" s="4">
        <v>524.06254869999998</v>
      </c>
      <c r="G20" s="3">
        <v>152.62934419999999</v>
      </c>
      <c r="H20" s="3">
        <v>152.62934419999999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333</v>
      </c>
      <c r="D21" s="2">
        <v>2.9989426E-2</v>
      </c>
      <c r="E21" s="2">
        <v>0.85039033500000005</v>
      </c>
      <c r="F21" s="4">
        <v>573.97567249999997</v>
      </c>
      <c r="G21" s="3">
        <v>169.92672490000001</v>
      </c>
      <c r="H21" s="3">
        <v>169.92672490000001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131</v>
      </c>
      <c r="D22" s="2">
        <v>2.5444892E-2</v>
      </c>
      <c r="E22" s="2">
        <v>0.87583522700000005</v>
      </c>
      <c r="F22" s="4">
        <v>624.12365799999998</v>
      </c>
      <c r="G22" s="3">
        <v>187.11184539999999</v>
      </c>
      <c r="H22" s="3">
        <v>187.11184539999999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890</v>
      </c>
      <c r="D23" s="2">
        <v>2.0022947999999999E-2</v>
      </c>
      <c r="E23" s="2">
        <v>0.89585817499999998</v>
      </c>
      <c r="F23" s="4">
        <v>674.14494379999996</v>
      </c>
      <c r="G23" s="3">
        <v>203.92440769999999</v>
      </c>
      <c r="H23" s="3">
        <v>203.9244076999999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1445</v>
      </c>
      <c r="D24" s="2">
        <v>3.2509167999999998E-2</v>
      </c>
      <c r="E24" s="2">
        <v>0.92836734200000004</v>
      </c>
      <c r="F24" s="4">
        <v>747.7156698</v>
      </c>
      <c r="G24" s="3">
        <v>229.7482857</v>
      </c>
      <c r="H24" s="3">
        <v>229.7482857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1029</v>
      </c>
      <c r="D25" s="2">
        <v>2.3150127E-2</v>
      </c>
      <c r="E25" s="2">
        <v>0.951517469</v>
      </c>
      <c r="F25" s="4">
        <v>846.97195610000006</v>
      </c>
      <c r="G25" s="3">
        <v>265.11414830000001</v>
      </c>
      <c r="H25" s="3">
        <v>265.11414830000001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657</v>
      </c>
      <c r="D26" s="2">
        <v>1.4780985E-2</v>
      </c>
      <c r="E26" s="2">
        <v>0.96629845400000003</v>
      </c>
      <c r="F26" s="4">
        <v>947.55381599999998</v>
      </c>
      <c r="G26" s="3">
        <v>301.25100459999999</v>
      </c>
      <c r="H26" s="3">
        <v>301.25100459999999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1198</v>
      </c>
      <c r="D27" s="2">
        <v>2.6952237E-2</v>
      </c>
      <c r="E27" s="2">
        <v>0.99325069200000005</v>
      </c>
      <c r="F27" s="4">
        <v>1172.4218940000001</v>
      </c>
      <c r="G27" s="3">
        <v>383.86849030000002</v>
      </c>
      <c r="H27" s="3">
        <v>383.86849030000002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193</v>
      </c>
      <c r="D28" s="2">
        <v>4.342055E-3</v>
      </c>
      <c r="E28" s="2">
        <v>0.997592747</v>
      </c>
      <c r="F28" s="4">
        <v>1686.547742</v>
      </c>
      <c r="G28" s="3">
        <v>612.77470019999998</v>
      </c>
      <c r="H28" s="3">
        <v>612.77470019999998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79</v>
      </c>
      <c r="D29" s="2">
        <v>1.777318E-3</v>
      </c>
      <c r="E29" s="2">
        <v>0.99937006500000003</v>
      </c>
      <c r="F29" s="4">
        <v>2358.1247739999999</v>
      </c>
      <c r="G29" s="3">
        <v>1007.923255</v>
      </c>
      <c r="H29" s="3">
        <v>1007.923255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28</v>
      </c>
      <c r="D30" s="2">
        <v>6.2993499999999998E-4</v>
      </c>
      <c r="E30" s="2">
        <v>1</v>
      </c>
      <c r="F30" s="4">
        <v>4676.7959179999998</v>
      </c>
      <c r="G30" s="3">
        <v>2450.5614799999998</v>
      </c>
      <c r="H30" s="3">
        <v>2450.5614799999998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44449</v>
      </c>
      <c r="D31" s="2">
        <v>1</v>
      </c>
      <c r="E31" s="2">
        <v>1</v>
      </c>
      <c r="F31" s="4">
        <v>360.85411210000001</v>
      </c>
      <c r="G31" s="3">
        <v>112.3083014</v>
      </c>
      <c r="H31" s="3">
        <v>112.3083014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6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0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60</v>
      </c>
      <c r="D7" s="2">
        <v>1.826762E-3</v>
      </c>
      <c r="E7" s="2">
        <v>1.826762E-3</v>
      </c>
      <c r="F7" s="4">
        <v>-117.8569444</v>
      </c>
      <c r="G7" s="3">
        <v>18.117069440000002</v>
      </c>
      <c r="H7" s="3">
        <v>18.117069440000002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44</v>
      </c>
      <c r="D8" s="2">
        <v>1.339626E-3</v>
      </c>
      <c r="E8" s="2">
        <v>3.166388E-3</v>
      </c>
      <c r="F8" s="4">
        <v>40.890151520000003</v>
      </c>
      <c r="G8" s="3">
        <v>14.75333333</v>
      </c>
      <c r="H8" s="3">
        <v>14.75333333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143</v>
      </c>
      <c r="D9" s="2">
        <v>4.353783E-3</v>
      </c>
      <c r="E9" s="2">
        <v>7.5201699999999996E-3</v>
      </c>
      <c r="F9" s="4">
        <v>65.055944060000002</v>
      </c>
      <c r="G9" s="3">
        <v>13.79727273</v>
      </c>
      <c r="H9" s="3">
        <v>13.79727273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402</v>
      </c>
      <c r="D10" s="2">
        <v>1.2239306E-2</v>
      </c>
      <c r="E10" s="2">
        <v>1.9759476000000002E-2</v>
      </c>
      <c r="F10" s="4">
        <v>89.669361530000003</v>
      </c>
      <c r="G10" s="3">
        <v>17.482008709999999</v>
      </c>
      <c r="H10" s="3">
        <v>17.48200870999999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694</v>
      </c>
      <c r="D11" s="2">
        <v>2.1129548000000001E-2</v>
      </c>
      <c r="E11" s="2">
        <v>4.0889024000000003E-2</v>
      </c>
      <c r="F11" s="4">
        <v>113.7725744</v>
      </c>
      <c r="G11" s="3">
        <v>21.875256960000002</v>
      </c>
      <c r="H11" s="3">
        <v>21.875256960000002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1144</v>
      </c>
      <c r="D12" s="2">
        <v>3.4830263E-2</v>
      </c>
      <c r="E12" s="2">
        <v>7.5719287999999996E-2</v>
      </c>
      <c r="F12" s="4">
        <v>138.4306527</v>
      </c>
      <c r="G12" s="3">
        <v>26.255127479999999</v>
      </c>
      <c r="H12" s="3">
        <v>26.255127479999999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3376</v>
      </c>
      <c r="D13" s="2">
        <v>0.102785812</v>
      </c>
      <c r="E13" s="2">
        <v>0.1785051</v>
      </c>
      <c r="F13" s="4">
        <v>176.9927429</v>
      </c>
      <c r="G13" s="3">
        <v>33.51941746</v>
      </c>
      <c r="H13" s="3">
        <v>33.51941746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4265</v>
      </c>
      <c r="D14" s="2">
        <v>0.12985233700000001</v>
      </c>
      <c r="E14" s="2">
        <v>0.30835743599999998</v>
      </c>
      <c r="F14" s="4">
        <v>225.4442751</v>
      </c>
      <c r="G14" s="3">
        <v>42.776418720000002</v>
      </c>
      <c r="H14" s="3">
        <v>42.776418720000002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4473</v>
      </c>
      <c r="D15" s="2">
        <v>0.136185112</v>
      </c>
      <c r="E15" s="2">
        <v>0.44454254799999998</v>
      </c>
      <c r="F15" s="4">
        <v>274.63665329999998</v>
      </c>
      <c r="G15" s="3">
        <v>52.400532640000002</v>
      </c>
      <c r="H15" s="3">
        <v>52.400532640000002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4120</v>
      </c>
      <c r="D16" s="2">
        <v>0.12543766200000001</v>
      </c>
      <c r="E16" s="2">
        <v>0.56998020999999999</v>
      </c>
      <c r="F16" s="4">
        <v>324.37016590000002</v>
      </c>
      <c r="G16" s="3">
        <v>62.375638350000003</v>
      </c>
      <c r="H16" s="3">
        <v>62.375638350000003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3406</v>
      </c>
      <c r="D17" s="2">
        <v>0.103699193</v>
      </c>
      <c r="E17" s="2">
        <v>0.67367940299999995</v>
      </c>
      <c r="F17" s="4">
        <v>374.22925229999998</v>
      </c>
      <c r="G17" s="3">
        <v>72.700671610000001</v>
      </c>
      <c r="H17" s="3">
        <v>72.700671610000001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2675</v>
      </c>
      <c r="D18" s="2">
        <v>8.1443141999999996E-2</v>
      </c>
      <c r="E18" s="2">
        <v>0.75512254499999998</v>
      </c>
      <c r="F18" s="4">
        <v>424.3661371</v>
      </c>
      <c r="G18" s="3">
        <v>83.219141739999998</v>
      </c>
      <c r="H18" s="3">
        <v>83.219141739999998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2079</v>
      </c>
      <c r="D19" s="2">
        <v>6.3297305999999998E-2</v>
      </c>
      <c r="E19" s="2">
        <v>0.81841985100000003</v>
      </c>
      <c r="F19" s="4">
        <v>473.39301749999998</v>
      </c>
      <c r="G19" s="3">
        <v>93.765753169999996</v>
      </c>
      <c r="H19" s="3">
        <v>93.765753169999996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578</v>
      </c>
      <c r="D20" s="2">
        <v>4.8043842000000003E-2</v>
      </c>
      <c r="E20" s="2">
        <v>0.86646369300000003</v>
      </c>
      <c r="F20" s="4">
        <v>523.54309249999994</v>
      </c>
      <c r="G20" s="3">
        <v>104.7490816</v>
      </c>
      <c r="H20" s="3">
        <v>104.7490816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139</v>
      </c>
      <c r="D21" s="2">
        <v>3.4678032999999997E-2</v>
      </c>
      <c r="E21" s="2">
        <v>0.90114172599999998</v>
      </c>
      <c r="F21" s="4">
        <v>573.68107989999999</v>
      </c>
      <c r="G21" s="3">
        <v>115.80806990000001</v>
      </c>
      <c r="H21" s="3">
        <v>115.80806990000001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842</v>
      </c>
      <c r="D22" s="2">
        <v>2.5635561000000001E-2</v>
      </c>
      <c r="E22" s="2">
        <v>0.92677728699999995</v>
      </c>
      <c r="F22" s="4">
        <v>623.13143309999998</v>
      </c>
      <c r="G22" s="3">
        <v>126.92543449999999</v>
      </c>
      <c r="H22" s="3">
        <v>126.92543449999999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628</v>
      </c>
      <c r="D23" s="2">
        <v>1.9120109999999999E-2</v>
      </c>
      <c r="E23" s="2">
        <v>0.94589739699999997</v>
      </c>
      <c r="F23" s="4">
        <v>672.78118370000004</v>
      </c>
      <c r="G23" s="3">
        <v>138.7044559</v>
      </c>
      <c r="H23" s="3">
        <v>138.704455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811</v>
      </c>
      <c r="D24" s="2">
        <v>2.4691734E-2</v>
      </c>
      <c r="E24" s="2">
        <v>0.97058913099999999</v>
      </c>
      <c r="F24" s="4">
        <v>746.14734899999996</v>
      </c>
      <c r="G24" s="3">
        <v>156.48108819999999</v>
      </c>
      <c r="H24" s="3">
        <v>156.48108819999999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423</v>
      </c>
      <c r="D25" s="2">
        <v>1.2878673E-2</v>
      </c>
      <c r="E25" s="2">
        <v>0.98346780300000003</v>
      </c>
      <c r="F25" s="4">
        <v>842.33116629999995</v>
      </c>
      <c r="G25" s="3">
        <v>179.21529749999999</v>
      </c>
      <c r="H25" s="3">
        <v>179.21529749999999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234</v>
      </c>
      <c r="D26" s="2">
        <v>7.1243720000000003E-3</v>
      </c>
      <c r="E26" s="2">
        <v>0.99059217499999996</v>
      </c>
      <c r="F26" s="4">
        <v>946.12891739999998</v>
      </c>
      <c r="G26" s="3">
        <v>206.1314174</v>
      </c>
      <c r="H26" s="3">
        <v>206.1314174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276</v>
      </c>
      <c r="D27" s="2">
        <v>8.4031049999999993E-3</v>
      </c>
      <c r="E27" s="2">
        <v>0.99899528100000001</v>
      </c>
      <c r="F27" s="4">
        <v>1156.3025359999999</v>
      </c>
      <c r="G27" s="3">
        <v>264.36219499999999</v>
      </c>
      <c r="H27" s="3">
        <v>264.36219499999999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28</v>
      </c>
      <c r="D28" s="2">
        <v>8.52489E-4</v>
      </c>
      <c r="E28" s="2">
        <v>0.99984777000000002</v>
      </c>
      <c r="F28" s="4">
        <v>1665.0922619999999</v>
      </c>
      <c r="G28" s="3">
        <v>441.6416964</v>
      </c>
      <c r="H28" s="3">
        <v>441.6416964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5</v>
      </c>
      <c r="D29" s="2">
        <v>1.5223E-4</v>
      </c>
      <c r="E29" s="2">
        <v>1</v>
      </c>
      <c r="F29" s="4">
        <v>2380.583333</v>
      </c>
      <c r="G29" s="3">
        <v>732.60466670000005</v>
      </c>
      <c r="H29" s="3">
        <v>732.60466670000005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32845</v>
      </c>
      <c r="D31" s="2">
        <v>1</v>
      </c>
      <c r="E31" s="2">
        <v>1</v>
      </c>
      <c r="F31" s="4">
        <v>358.73158519999998</v>
      </c>
      <c r="G31" s="3">
        <v>71.219976399999993</v>
      </c>
      <c r="H31" s="3">
        <v>71.219976399999993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6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39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78</v>
      </c>
      <c r="D7" s="2">
        <v>2.3747909999999998E-3</v>
      </c>
      <c r="E7" s="2">
        <v>2.3747909999999998E-3</v>
      </c>
      <c r="F7" s="4">
        <v>-160.2538462</v>
      </c>
      <c r="G7" s="3">
        <v>13.5255641</v>
      </c>
      <c r="H7" s="3">
        <v>13.5255641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40</v>
      </c>
      <c r="D8" s="2">
        <v>1.2178410000000001E-3</v>
      </c>
      <c r="E8" s="2">
        <v>3.5926320000000001E-3</v>
      </c>
      <c r="F8" s="4">
        <v>40.945</v>
      </c>
      <c r="G8" s="3">
        <v>12.026450000000001</v>
      </c>
      <c r="H8" s="3">
        <v>12.026450000000001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140</v>
      </c>
      <c r="D9" s="2">
        <v>4.2624450000000001E-3</v>
      </c>
      <c r="E9" s="2">
        <v>7.8550770000000002E-3</v>
      </c>
      <c r="F9" s="4">
        <v>65.155714290000006</v>
      </c>
      <c r="G9" s="3">
        <v>14.34027143</v>
      </c>
      <c r="H9" s="3">
        <v>14.34027143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337</v>
      </c>
      <c r="D10" s="2">
        <v>1.0260314E-2</v>
      </c>
      <c r="E10" s="2">
        <v>1.8115389999999999E-2</v>
      </c>
      <c r="F10" s="4">
        <v>89.513353120000005</v>
      </c>
      <c r="G10" s="3">
        <v>18.569465879999999</v>
      </c>
      <c r="H10" s="3">
        <v>18.56946587999999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590</v>
      </c>
      <c r="D11" s="2">
        <v>1.7963159999999999E-2</v>
      </c>
      <c r="E11" s="2">
        <v>3.6078551E-2</v>
      </c>
      <c r="F11" s="4">
        <v>113.16949150000001</v>
      </c>
      <c r="G11" s="3">
        <v>22.542020340000001</v>
      </c>
      <c r="H11" s="3">
        <v>22.542020340000001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912</v>
      </c>
      <c r="D12" s="2">
        <v>2.7766783E-2</v>
      </c>
      <c r="E12" s="2">
        <v>6.3845334000000004E-2</v>
      </c>
      <c r="F12" s="4">
        <v>137.8640351</v>
      </c>
      <c r="G12" s="3">
        <v>27.464396929999999</v>
      </c>
      <c r="H12" s="3">
        <v>27.464396929999999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2756</v>
      </c>
      <c r="D13" s="2">
        <v>8.3909270999999994E-2</v>
      </c>
      <c r="E13" s="2">
        <v>0.14775460500000001</v>
      </c>
      <c r="F13" s="4">
        <v>176.03338170000001</v>
      </c>
      <c r="G13" s="3">
        <v>35.020618290000002</v>
      </c>
      <c r="H13" s="3">
        <v>35.020618290000002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3444</v>
      </c>
      <c r="D14" s="2">
        <v>0.104856142</v>
      </c>
      <c r="E14" s="2">
        <v>0.25261074700000002</v>
      </c>
      <c r="F14" s="4">
        <v>225.528223</v>
      </c>
      <c r="G14" s="3">
        <v>44.842483739999999</v>
      </c>
      <c r="H14" s="3">
        <v>44.842483739999999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3708</v>
      </c>
      <c r="D15" s="2">
        <v>0.11289389599999999</v>
      </c>
      <c r="E15" s="2">
        <v>0.36550464300000002</v>
      </c>
      <c r="F15" s="4">
        <v>275.08910459999998</v>
      </c>
      <c r="G15" s="3">
        <v>54.857465480000002</v>
      </c>
      <c r="H15" s="3">
        <v>54.857465480000002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3559</v>
      </c>
      <c r="D16" s="2">
        <v>0.108357436</v>
      </c>
      <c r="E16" s="2">
        <v>0.47386207899999999</v>
      </c>
      <c r="F16" s="4">
        <v>324.6523181</v>
      </c>
      <c r="G16" s="3">
        <v>65.254282660000001</v>
      </c>
      <c r="H16" s="3">
        <v>65.254282660000001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3374</v>
      </c>
      <c r="D17" s="2">
        <v>0.10272492</v>
      </c>
      <c r="E17" s="2">
        <v>0.57658699999999996</v>
      </c>
      <c r="F17" s="4">
        <v>374.83064610000002</v>
      </c>
      <c r="G17" s="3">
        <v>76.431773559999996</v>
      </c>
      <c r="H17" s="3">
        <v>76.431773559999996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2835</v>
      </c>
      <c r="D18" s="2">
        <v>8.6314507999999998E-2</v>
      </c>
      <c r="E18" s="2">
        <v>0.66290150699999995</v>
      </c>
      <c r="F18" s="4">
        <v>424.04592589999999</v>
      </c>
      <c r="G18" s="3">
        <v>88.066177780000004</v>
      </c>
      <c r="H18" s="3">
        <v>88.066177780000004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2479</v>
      </c>
      <c r="D19" s="2">
        <v>7.5475718999999997E-2</v>
      </c>
      <c r="E19" s="2">
        <v>0.738377226</v>
      </c>
      <c r="F19" s="4">
        <v>474.28600239999997</v>
      </c>
      <c r="G19" s="3">
        <v>100.2999282</v>
      </c>
      <c r="H19" s="3">
        <v>100.2999282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996</v>
      </c>
      <c r="D20" s="2">
        <v>6.0770285E-2</v>
      </c>
      <c r="E20" s="2">
        <v>0.79914751100000003</v>
      </c>
      <c r="F20" s="4">
        <v>524.01913830000001</v>
      </c>
      <c r="G20" s="3">
        <v>112.613012</v>
      </c>
      <c r="H20" s="3">
        <v>112.613012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573</v>
      </c>
      <c r="D21" s="2">
        <v>4.7891612E-2</v>
      </c>
      <c r="E21" s="2">
        <v>0.84703912299999995</v>
      </c>
      <c r="F21" s="4">
        <v>574.32371269999999</v>
      </c>
      <c r="G21" s="3">
        <v>125.1547107</v>
      </c>
      <c r="H21" s="3">
        <v>125.1547107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271</v>
      </c>
      <c r="D22" s="2">
        <v>3.8696910000000001E-2</v>
      </c>
      <c r="E22" s="2">
        <v>0.88573603300000003</v>
      </c>
      <c r="F22" s="4">
        <v>623.86577499999999</v>
      </c>
      <c r="G22" s="3">
        <v>137.51901810000001</v>
      </c>
      <c r="H22" s="3">
        <v>137.51901810000001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955</v>
      </c>
      <c r="D23" s="2">
        <v>2.9075963E-2</v>
      </c>
      <c r="E23" s="2">
        <v>0.91481199599999996</v>
      </c>
      <c r="F23" s="4">
        <v>674.05068059999996</v>
      </c>
      <c r="G23" s="3">
        <v>150.33118529999999</v>
      </c>
      <c r="H23" s="3">
        <v>150.3311852999999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1307</v>
      </c>
      <c r="D24" s="2">
        <v>3.9792966999999999E-2</v>
      </c>
      <c r="E24" s="2">
        <v>0.95460496299999997</v>
      </c>
      <c r="F24" s="4">
        <v>745.17980109999996</v>
      </c>
      <c r="G24" s="3">
        <v>168.2314935</v>
      </c>
      <c r="H24" s="3">
        <v>168.2314935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701</v>
      </c>
      <c r="D25" s="2">
        <v>2.1342670000000001E-2</v>
      </c>
      <c r="E25" s="2">
        <v>0.97594763299999998</v>
      </c>
      <c r="F25" s="4">
        <v>846.53580599999998</v>
      </c>
      <c r="G25" s="3">
        <v>195.07352349999999</v>
      </c>
      <c r="H25" s="3">
        <v>195.07352349999999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375</v>
      </c>
      <c r="D26" s="2">
        <v>1.1417263E-2</v>
      </c>
      <c r="E26" s="2">
        <v>0.98736489599999999</v>
      </c>
      <c r="F26" s="4">
        <v>944.55626670000004</v>
      </c>
      <c r="G26" s="3">
        <v>222.25800000000001</v>
      </c>
      <c r="H26" s="3">
        <v>222.25800000000001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366</v>
      </c>
      <c r="D27" s="2">
        <v>1.1143248999999999E-2</v>
      </c>
      <c r="E27" s="2">
        <v>0.99850814399999999</v>
      </c>
      <c r="F27" s="4">
        <v>1142.660656</v>
      </c>
      <c r="G27" s="3">
        <v>289.65844809999999</v>
      </c>
      <c r="H27" s="3">
        <v>289.65844809999999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39</v>
      </c>
      <c r="D28" s="2">
        <v>1.1873949999999999E-3</v>
      </c>
      <c r="E28" s="2">
        <v>0.99969554000000005</v>
      </c>
      <c r="F28" s="4">
        <v>1664.512821</v>
      </c>
      <c r="G28" s="3">
        <v>509.43430769999998</v>
      </c>
      <c r="H28" s="3">
        <v>509.43430769999998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10</v>
      </c>
      <c r="D29" s="2">
        <v>3.0446E-4</v>
      </c>
      <c r="E29" s="2">
        <v>1</v>
      </c>
      <c r="F29" s="4">
        <v>2348.7199999999998</v>
      </c>
      <c r="G29" s="3">
        <v>813.32939999999996</v>
      </c>
      <c r="H29" s="3">
        <v>813.32939999999996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32845</v>
      </c>
      <c r="D31" s="2">
        <v>1</v>
      </c>
      <c r="E31" s="2">
        <v>1</v>
      </c>
      <c r="F31" s="4">
        <v>399.30184809999997</v>
      </c>
      <c r="G31" s="3">
        <v>85.399045090000001</v>
      </c>
      <c r="H31" s="3">
        <v>85.399045090000001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6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38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72</v>
      </c>
      <c r="D7" s="2">
        <v>2.1921140000000002E-3</v>
      </c>
      <c r="E7" s="2">
        <v>2.1921140000000002E-3</v>
      </c>
      <c r="F7" s="4">
        <v>-105.827381</v>
      </c>
      <c r="G7" s="3">
        <v>14.77059524</v>
      </c>
      <c r="H7" s="3">
        <v>14.77059524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61</v>
      </c>
      <c r="D8" s="2">
        <v>1.8572079999999999E-3</v>
      </c>
      <c r="E8" s="2">
        <v>4.0493229999999996E-3</v>
      </c>
      <c r="F8" s="4">
        <v>41.409836069999997</v>
      </c>
      <c r="G8" s="3">
        <v>10.947283369999999</v>
      </c>
      <c r="H8" s="3">
        <v>10.947283369999999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228</v>
      </c>
      <c r="D9" s="2">
        <v>6.9416959999999998E-3</v>
      </c>
      <c r="E9" s="2">
        <v>1.0991018E-2</v>
      </c>
      <c r="F9" s="4">
        <v>64.225563910000005</v>
      </c>
      <c r="G9" s="3">
        <v>11.91409148</v>
      </c>
      <c r="H9" s="3">
        <v>11.91409148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613</v>
      </c>
      <c r="D10" s="2">
        <v>1.8663419000000001E-2</v>
      </c>
      <c r="E10" s="2">
        <v>2.9654438000000002E-2</v>
      </c>
      <c r="F10" s="4">
        <v>88.386856210000005</v>
      </c>
      <c r="G10" s="3">
        <v>16.089324170000001</v>
      </c>
      <c r="H10" s="3">
        <v>16.089324170000001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1088</v>
      </c>
      <c r="D11" s="2">
        <v>3.3125284999999997E-2</v>
      </c>
      <c r="E11" s="2">
        <v>6.2779722999999996E-2</v>
      </c>
      <c r="F11" s="4">
        <v>113.0386029</v>
      </c>
      <c r="G11" s="3">
        <v>20.51734244</v>
      </c>
      <c r="H11" s="3">
        <v>20.51734244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1592</v>
      </c>
      <c r="D12" s="2">
        <v>4.8470087000000002E-2</v>
      </c>
      <c r="E12" s="2">
        <v>0.11124981</v>
      </c>
      <c r="F12" s="4">
        <v>138.3729361</v>
      </c>
      <c r="G12" s="3">
        <v>25.029690420000001</v>
      </c>
      <c r="H12" s="3">
        <v>25.029690420000001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4325</v>
      </c>
      <c r="D13" s="2">
        <v>0.13167909899999999</v>
      </c>
      <c r="E13" s="2">
        <v>0.242928909</v>
      </c>
      <c r="F13" s="4">
        <v>175.76511970000001</v>
      </c>
      <c r="G13" s="3">
        <v>31.812742530000001</v>
      </c>
      <c r="H13" s="3">
        <v>31.812742530000001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4976</v>
      </c>
      <c r="D14" s="2">
        <v>0.151499467</v>
      </c>
      <c r="E14" s="2">
        <v>0.39442837600000002</v>
      </c>
      <c r="F14" s="4">
        <v>225.1517283</v>
      </c>
      <c r="G14" s="3">
        <v>40.732207170000002</v>
      </c>
      <c r="H14" s="3">
        <v>40.732207170000002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4713</v>
      </c>
      <c r="D15" s="2">
        <v>0.14349216000000001</v>
      </c>
      <c r="E15" s="2">
        <v>0.537920536</v>
      </c>
      <c r="F15" s="4">
        <v>274.40417079999997</v>
      </c>
      <c r="G15" s="3">
        <v>49.628544150000003</v>
      </c>
      <c r="H15" s="3">
        <v>49.628544150000003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3764</v>
      </c>
      <c r="D16" s="2">
        <v>0.114598873</v>
      </c>
      <c r="E16" s="2">
        <v>0.65251940900000005</v>
      </c>
      <c r="F16" s="4">
        <v>323.95787159999998</v>
      </c>
      <c r="G16" s="3">
        <v>58.583574839999997</v>
      </c>
      <c r="H16" s="3">
        <v>58.583574839999997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2989</v>
      </c>
      <c r="D17" s="2">
        <v>9.1003196999999994E-2</v>
      </c>
      <c r="E17" s="2">
        <v>0.74352260599999997</v>
      </c>
      <c r="F17" s="4">
        <v>373.75601010000003</v>
      </c>
      <c r="G17" s="3">
        <v>67.640532910000005</v>
      </c>
      <c r="H17" s="3">
        <v>67.640532910000005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2127</v>
      </c>
      <c r="D18" s="2">
        <v>6.4758714999999994E-2</v>
      </c>
      <c r="E18" s="2">
        <v>0.80828132100000005</v>
      </c>
      <c r="F18" s="4">
        <v>423.61508500000002</v>
      </c>
      <c r="G18" s="3">
        <v>76.779945600000005</v>
      </c>
      <c r="H18" s="3">
        <v>76.779945600000005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1576</v>
      </c>
      <c r="D19" s="2">
        <v>4.7982950000000003E-2</v>
      </c>
      <c r="E19" s="2">
        <v>0.85626427199999999</v>
      </c>
      <c r="F19" s="4">
        <v>473.56925310000003</v>
      </c>
      <c r="G19" s="3">
        <v>86.281112219999997</v>
      </c>
      <c r="H19" s="3">
        <v>86.281112219999997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128</v>
      </c>
      <c r="D20" s="2">
        <v>3.4343127000000001E-2</v>
      </c>
      <c r="E20" s="2">
        <v>0.89060739799999999</v>
      </c>
      <c r="F20" s="4">
        <v>523.61056229999997</v>
      </c>
      <c r="G20" s="3">
        <v>96.198736069999995</v>
      </c>
      <c r="H20" s="3">
        <v>96.198736069999995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829</v>
      </c>
      <c r="D21" s="2">
        <v>2.5239762999999998E-2</v>
      </c>
      <c r="E21" s="2">
        <v>0.91584716099999997</v>
      </c>
      <c r="F21" s="4">
        <v>573.84818199999995</v>
      </c>
      <c r="G21" s="3">
        <v>107.0426228</v>
      </c>
      <c r="H21" s="3">
        <v>107.0426228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695</v>
      </c>
      <c r="D22" s="2">
        <v>2.1159994000000001E-2</v>
      </c>
      <c r="E22" s="2">
        <v>0.93700715499999998</v>
      </c>
      <c r="F22" s="4">
        <v>624.33011309999995</v>
      </c>
      <c r="G22" s="3">
        <v>118.0731634</v>
      </c>
      <c r="H22" s="3">
        <v>118.0731634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442</v>
      </c>
      <c r="D23" s="2">
        <v>1.3457146999999999E-2</v>
      </c>
      <c r="E23" s="2">
        <v>0.95046430199999998</v>
      </c>
      <c r="F23" s="4">
        <v>673.99838399999999</v>
      </c>
      <c r="G23" s="3">
        <v>129.27482219999999</v>
      </c>
      <c r="H23" s="3">
        <v>129.2748221999999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647</v>
      </c>
      <c r="D24" s="2">
        <v>1.9698584000000002E-2</v>
      </c>
      <c r="E24" s="2">
        <v>0.970162886</v>
      </c>
      <c r="F24" s="4">
        <v>744.86663720000001</v>
      </c>
      <c r="G24" s="3">
        <v>145.40100240000001</v>
      </c>
      <c r="H24" s="3">
        <v>145.40100240000001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390</v>
      </c>
      <c r="D25" s="2">
        <v>1.1873953E-2</v>
      </c>
      <c r="E25" s="2">
        <v>0.98203684000000002</v>
      </c>
      <c r="F25" s="4">
        <v>843.54835160000005</v>
      </c>
      <c r="G25" s="3">
        <v>168.5777363</v>
      </c>
      <c r="H25" s="3">
        <v>168.5777363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227</v>
      </c>
      <c r="D26" s="2">
        <v>6.9112499999999999E-3</v>
      </c>
      <c r="E26" s="2">
        <v>0.98894808999999995</v>
      </c>
      <c r="F26" s="4">
        <v>946.29578349999997</v>
      </c>
      <c r="G26" s="3">
        <v>191.80169290000001</v>
      </c>
      <c r="H26" s="3">
        <v>191.80169290000001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332</v>
      </c>
      <c r="D27" s="2">
        <v>1.0108083E-2</v>
      </c>
      <c r="E27" s="2">
        <v>0.99905617300000005</v>
      </c>
      <c r="F27" s="4">
        <v>1161.7168670000001</v>
      </c>
      <c r="G27" s="3">
        <v>242.33686320000001</v>
      </c>
      <c r="H27" s="3">
        <v>242.33686320000001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26</v>
      </c>
      <c r="D28" s="2">
        <v>7.91597E-4</v>
      </c>
      <c r="E28" s="2">
        <v>0.99984777000000002</v>
      </c>
      <c r="F28" s="4">
        <v>1726.961538</v>
      </c>
      <c r="G28" s="3">
        <v>402.25725269999998</v>
      </c>
      <c r="H28" s="3">
        <v>402.25725269999998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5</v>
      </c>
      <c r="D29" s="2">
        <v>1.5223E-4</v>
      </c>
      <c r="E29" s="2">
        <v>1</v>
      </c>
      <c r="F29" s="4">
        <v>2305.6</v>
      </c>
      <c r="G29" s="3">
        <v>643.072</v>
      </c>
      <c r="H29" s="3">
        <v>643.072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32845</v>
      </c>
      <c r="D31" s="2">
        <v>1</v>
      </c>
      <c r="E31" s="2">
        <v>1</v>
      </c>
      <c r="F31" s="4">
        <v>329.75282600000003</v>
      </c>
      <c r="G31" s="3">
        <v>61.092070200000002</v>
      </c>
      <c r="H31" s="3">
        <v>61.092070200000002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5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9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87</v>
      </c>
      <c r="D7" s="2">
        <v>0.105710814</v>
      </c>
      <c r="E7" s="2">
        <v>0.105710814</v>
      </c>
      <c r="F7" s="4">
        <v>-105.2854406</v>
      </c>
      <c r="G7" s="3">
        <v>23.856973180000001</v>
      </c>
      <c r="H7" s="3">
        <v>23.856973180000001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14</v>
      </c>
      <c r="D8" s="2">
        <v>1.7010936000000001E-2</v>
      </c>
      <c r="E8" s="2">
        <v>0.12272175</v>
      </c>
      <c r="F8" s="4">
        <v>38.017857139999997</v>
      </c>
      <c r="G8" s="3">
        <v>31.339880950000001</v>
      </c>
      <c r="H8" s="3">
        <v>31.339880950000001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27</v>
      </c>
      <c r="D9" s="2">
        <v>3.2806804000000002E-2</v>
      </c>
      <c r="E9" s="2">
        <v>0.15552855400000001</v>
      </c>
      <c r="F9" s="4">
        <v>62.453703699999998</v>
      </c>
      <c r="G9" s="3">
        <v>38.019876539999998</v>
      </c>
      <c r="H9" s="3">
        <v>38.019876539999998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34</v>
      </c>
      <c r="D10" s="2">
        <v>4.1312271999999997E-2</v>
      </c>
      <c r="E10" s="2">
        <v>0.196840826</v>
      </c>
      <c r="F10" s="4">
        <v>87.16176471</v>
      </c>
      <c r="G10" s="3">
        <v>39.123872550000002</v>
      </c>
      <c r="H10" s="3">
        <v>39.123872550000002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37</v>
      </c>
      <c r="D11" s="2">
        <v>4.4957472999999998E-2</v>
      </c>
      <c r="E11" s="2">
        <v>0.24179829899999999</v>
      </c>
      <c r="F11" s="4">
        <v>112.7972973</v>
      </c>
      <c r="G11" s="3">
        <v>45.64867117</v>
      </c>
      <c r="H11" s="3">
        <v>45.64867117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29</v>
      </c>
      <c r="D12" s="2">
        <v>3.5236938000000002E-2</v>
      </c>
      <c r="E12" s="2">
        <v>0.27703523699999999</v>
      </c>
      <c r="F12" s="4">
        <v>136.10632179999999</v>
      </c>
      <c r="G12" s="3">
        <v>55.238304599999999</v>
      </c>
      <c r="H12" s="3">
        <v>55.238304599999999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72</v>
      </c>
      <c r="D13" s="2">
        <v>8.7484811999999995E-2</v>
      </c>
      <c r="E13" s="2">
        <v>0.36452004900000001</v>
      </c>
      <c r="F13" s="4">
        <v>174.58564809999999</v>
      </c>
      <c r="G13" s="3">
        <v>56.113333330000003</v>
      </c>
      <c r="H13" s="3">
        <v>56.113333330000003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68</v>
      </c>
      <c r="D14" s="2">
        <v>8.2624543999999994E-2</v>
      </c>
      <c r="E14" s="2">
        <v>0.44714459299999998</v>
      </c>
      <c r="F14" s="4">
        <v>223.43137250000001</v>
      </c>
      <c r="G14" s="3">
        <v>70.313198529999994</v>
      </c>
      <c r="H14" s="3">
        <v>70.313198529999994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60</v>
      </c>
      <c r="D15" s="2">
        <v>7.2904010000000005E-2</v>
      </c>
      <c r="E15" s="2">
        <v>0.520048603</v>
      </c>
      <c r="F15" s="4">
        <v>275.75694440000001</v>
      </c>
      <c r="G15" s="3">
        <v>87.237916670000004</v>
      </c>
      <c r="H15" s="3">
        <v>87.237916670000004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54</v>
      </c>
      <c r="D16" s="2">
        <v>6.5613609000000003E-2</v>
      </c>
      <c r="E16" s="2">
        <v>0.58566221100000004</v>
      </c>
      <c r="F16" s="4">
        <v>326.33333329999999</v>
      </c>
      <c r="G16" s="3">
        <v>102.1007407</v>
      </c>
      <c r="H16" s="3">
        <v>102.1007407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57</v>
      </c>
      <c r="D17" s="2">
        <v>6.9258809000000005E-2</v>
      </c>
      <c r="E17" s="2">
        <v>0.65492102100000005</v>
      </c>
      <c r="F17" s="4">
        <v>373.4122807</v>
      </c>
      <c r="G17" s="3">
        <v>119.75159360000001</v>
      </c>
      <c r="H17" s="3">
        <v>119.75159360000001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36</v>
      </c>
      <c r="D18" s="2">
        <v>4.3742405999999998E-2</v>
      </c>
      <c r="E18" s="2">
        <v>0.69866342599999998</v>
      </c>
      <c r="F18" s="4">
        <v>424.275463</v>
      </c>
      <c r="G18" s="3">
        <v>131.99974539999999</v>
      </c>
      <c r="H18" s="3">
        <v>131.99974539999999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35</v>
      </c>
      <c r="D19" s="2">
        <v>4.2527338999999997E-2</v>
      </c>
      <c r="E19" s="2">
        <v>0.74119076500000003</v>
      </c>
      <c r="F19" s="4">
        <v>477.19047619999998</v>
      </c>
      <c r="G19" s="3">
        <v>147.89123810000001</v>
      </c>
      <c r="H19" s="3">
        <v>147.89123810000001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28</v>
      </c>
      <c r="D20" s="2">
        <v>3.4021871000000002E-2</v>
      </c>
      <c r="E20" s="2">
        <v>0.77521263699999998</v>
      </c>
      <c r="F20" s="4">
        <v>525.8125</v>
      </c>
      <c r="G20" s="3">
        <v>166.94553569999999</v>
      </c>
      <c r="H20" s="3">
        <v>166.94553569999999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27</v>
      </c>
      <c r="D21" s="2">
        <v>3.2806804000000002E-2</v>
      </c>
      <c r="E21" s="2">
        <v>0.808019441</v>
      </c>
      <c r="F21" s="4">
        <v>574.9845679</v>
      </c>
      <c r="G21" s="3">
        <v>184.42046300000001</v>
      </c>
      <c r="H21" s="3">
        <v>184.42046300000001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20</v>
      </c>
      <c r="D22" s="2">
        <v>2.4301336999999999E-2</v>
      </c>
      <c r="E22" s="2">
        <v>0.83232077800000004</v>
      </c>
      <c r="F22" s="4">
        <v>619.10833330000003</v>
      </c>
      <c r="G22" s="3">
        <v>199.42362499999999</v>
      </c>
      <c r="H22" s="3">
        <v>199.42362499999999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17</v>
      </c>
      <c r="D23" s="2">
        <v>2.0656135999999999E-2</v>
      </c>
      <c r="E23" s="2">
        <v>0.85297691399999997</v>
      </c>
      <c r="F23" s="4">
        <v>671.80392159999997</v>
      </c>
      <c r="G23" s="3">
        <v>225.04166670000001</v>
      </c>
      <c r="H23" s="3">
        <v>225.04166670000001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31</v>
      </c>
      <c r="D24" s="2">
        <v>3.7667072000000003E-2</v>
      </c>
      <c r="E24" s="2">
        <v>0.89064398499999997</v>
      </c>
      <c r="F24" s="4">
        <v>749.88709679999999</v>
      </c>
      <c r="G24" s="3">
        <v>249.01094090000001</v>
      </c>
      <c r="H24" s="3">
        <v>249.01094090000001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26</v>
      </c>
      <c r="D25" s="2">
        <v>3.1591738000000001E-2</v>
      </c>
      <c r="E25" s="2">
        <v>0.92223572300000001</v>
      </c>
      <c r="F25" s="4">
        <v>849.88141029999997</v>
      </c>
      <c r="G25" s="3">
        <v>281.9323397</v>
      </c>
      <c r="H25" s="3">
        <v>281.9323397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16</v>
      </c>
      <c r="D26" s="2">
        <v>1.9441068999999998E-2</v>
      </c>
      <c r="E26" s="2">
        <v>0.94167679199999998</v>
      </c>
      <c r="F26" s="4">
        <v>944.91666669999995</v>
      </c>
      <c r="G26" s="3">
        <v>339.91348959999999</v>
      </c>
      <c r="H26" s="3">
        <v>339.91348959999999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31</v>
      </c>
      <c r="D27" s="2">
        <v>3.7667072000000003E-2</v>
      </c>
      <c r="E27" s="2">
        <v>0.97934386399999995</v>
      </c>
      <c r="F27" s="4">
        <v>1188.4408599999999</v>
      </c>
      <c r="G27" s="3">
        <v>430.16827960000001</v>
      </c>
      <c r="H27" s="3">
        <v>430.16827960000001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8</v>
      </c>
      <c r="D28" s="2">
        <v>9.7205350000000006E-3</v>
      </c>
      <c r="E28" s="2">
        <v>0.98906439899999998</v>
      </c>
      <c r="F28" s="4">
        <v>1667.614583</v>
      </c>
      <c r="G28" s="3">
        <v>667.39802080000004</v>
      </c>
      <c r="H28" s="3">
        <v>667.39802080000004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9</v>
      </c>
      <c r="D29" s="2">
        <v>1.0935601E-2</v>
      </c>
      <c r="E29" s="2">
        <v>1</v>
      </c>
      <c r="F29" s="4">
        <v>2356.3611110000002</v>
      </c>
      <c r="G29" s="3">
        <v>1065.9283330000001</v>
      </c>
      <c r="H29" s="3">
        <v>1065.9283330000001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823</v>
      </c>
      <c r="D31" s="2">
        <v>1</v>
      </c>
      <c r="E31" s="2">
        <v>1</v>
      </c>
      <c r="F31" s="4">
        <v>370.881936</v>
      </c>
      <c r="G31" s="3">
        <v>134.51899449999999</v>
      </c>
      <c r="H31" s="3">
        <v>134.51899449999999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5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8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76</v>
      </c>
      <c r="D7" s="2">
        <v>9.2345078999999997E-2</v>
      </c>
      <c r="E7" s="2">
        <v>9.2345078999999997E-2</v>
      </c>
      <c r="F7" s="4">
        <v>-111.1710526</v>
      </c>
      <c r="G7" s="3">
        <v>17.181368419999998</v>
      </c>
      <c r="H7" s="3">
        <v>17.181368419999998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16</v>
      </c>
      <c r="D8" s="2">
        <v>1.9441068999999998E-2</v>
      </c>
      <c r="E8" s="2">
        <v>0.111786148</v>
      </c>
      <c r="F8" s="4">
        <v>36.612499999999997</v>
      </c>
      <c r="G8" s="3">
        <v>18.212499999999999</v>
      </c>
      <c r="H8" s="3">
        <v>18.212499999999999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36</v>
      </c>
      <c r="D9" s="2">
        <v>4.3742405999999998E-2</v>
      </c>
      <c r="E9" s="2">
        <v>0.15552855400000001</v>
      </c>
      <c r="F9" s="4">
        <v>63.966666670000002</v>
      </c>
      <c r="G9" s="3">
        <v>20.810722219999999</v>
      </c>
      <c r="H9" s="3">
        <v>20.810722219999999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34</v>
      </c>
      <c r="D10" s="2">
        <v>4.1312271999999997E-2</v>
      </c>
      <c r="E10" s="2">
        <v>0.196840826</v>
      </c>
      <c r="F10" s="4">
        <v>87.111764710000003</v>
      </c>
      <c r="G10" s="3">
        <v>32.729294119999999</v>
      </c>
      <c r="H10" s="3">
        <v>32.72929411999999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37</v>
      </c>
      <c r="D11" s="2">
        <v>4.4957472999999998E-2</v>
      </c>
      <c r="E11" s="2">
        <v>0.24179829899999999</v>
      </c>
      <c r="F11" s="4">
        <v>111.8432432</v>
      </c>
      <c r="G11" s="3">
        <v>36.000432429999996</v>
      </c>
      <c r="H11" s="3">
        <v>36.000432429999996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30</v>
      </c>
      <c r="D12" s="2">
        <v>3.6452005000000003E-2</v>
      </c>
      <c r="E12" s="2">
        <v>0.278250304</v>
      </c>
      <c r="F12" s="4">
        <v>137.16</v>
      </c>
      <c r="G12" s="3">
        <v>44.37906667</v>
      </c>
      <c r="H12" s="3">
        <v>44.37906667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50</v>
      </c>
      <c r="D13" s="2">
        <v>6.0753341000000002E-2</v>
      </c>
      <c r="E13" s="2">
        <v>0.33900364500000002</v>
      </c>
      <c r="F13" s="4">
        <v>173.24</v>
      </c>
      <c r="G13" s="3">
        <v>55.814839999999997</v>
      </c>
      <c r="H13" s="3">
        <v>55.814839999999997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39</v>
      </c>
      <c r="D14" s="2">
        <v>4.7387605999999999E-2</v>
      </c>
      <c r="E14" s="2">
        <v>0.38639125200000002</v>
      </c>
      <c r="F14" s="4">
        <v>228.2410256</v>
      </c>
      <c r="G14" s="3">
        <v>72.019179489999999</v>
      </c>
      <c r="H14" s="3">
        <v>72.019179489999999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39</v>
      </c>
      <c r="D15" s="2">
        <v>4.7387605999999999E-2</v>
      </c>
      <c r="E15" s="2">
        <v>0.43377885799999999</v>
      </c>
      <c r="F15" s="4">
        <v>275.1282051</v>
      </c>
      <c r="G15" s="3">
        <v>91.121076919999993</v>
      </c>
      <c r="H15" s="3">
        <v>91.121076919999993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34</v>
      </c>
      <c r="D16" s="2">
        <v>4.1312271999999997E-2</v>
      </c>
      <c r="E16" s="2">
        <v>0.47509112999999997</v>
      </c>
      <c r="F16" s="4">
        <v>323.3823529</v>
      </c>
      <c r="G16" s="3">
        <v>106.4066471</v>
      </c>
      <c r="H16" s="3">
        <v>106.4066471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43</v>
      </c>
      <c r="D17" s="2">
        <v>5.2247874E-2</v>
      </c>
      <c r="E17" s="2">
        <v>0.527339004</v>
      </c>
      <c r="F17" s="4">
        <v>374.23720930000002</v>
      </c>
      <c r="G17" s="3">
        <v>121.67906979999999</v>
      </c>
      <c r="H17" s="3">
        <v>121.67906979999999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40</v>
      </c>
      <c r="D18" s="2">
        <v>4.8602672999999999E-2</v>
      </c>
      <c r="E18" s="2">
        <v>0.57594167699999999</v>
      </c>
      <c r="F18" s="4">
        <v>423.91</v>
      </c>
      <c r="G18" s="3">
        <v>138.22380000000001</v>
      </c>
      <c r="H18" s="3">
        <v>138.22380000000001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27</v>
      </c>
      <c r="D19" s="2">
        <v>3.2806804000000002E-2</v>
      </c>
      <c r="E19" s="2">
        <v>0.60874848100000001</v>
      </c>
      <c r="F19" s="4">
        <v>478.48148149999997</v>
      </c>
      <c r="G19" s="3">
        <v>159.05814810000001</v>
      </c>
      <c r="H19" s="3">
        <v>159.05814810000001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38</v>
      </c>
      <c r="D20" s="2">
        <v>4.6172538999999999E-2</v>
      </c>
      <c r="E20" s="2">
        <v>0.65492102100000005</v>
      </c>
      <c r="F20" s="4">
        <v>524.37368419999996</v>
      </c>
      <c r="G20" s="3">
        <v>171.59984209999999</v>
      </c>
      <c r="H20" s="3">
        <v>171.59984209999999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30</v>
      </c>
      <c r="D21" s="2">
        <v>3.6452005000000003E-2</v>
      </c>
      <c r="E21" s="2">
        <v>0.69137302599999995</v>
      </c>
      <c r="F21" s="4">
        <v>574.74666669999999</v>
      </c>
      <c r="G21" s="3">
        <v>188.6688</v>
      </c>
      <c r="H21" s="3">
        <v>188.6688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30</v>
      </c>
      <c r="D22" s="2">
        <v>3.6452005000000003E-2</v>
      </c>
      <c r="E22" s="2">
        <v>0.72782502999999998</v>
      </c>
      <c r="F22" s="4">
        <v>624.93333329999996</v>
      </c>
      <c r="G22" s="3">
        <v>204.9353333</v>
      </c>
      <c r="H22" s="3">
        <v>204.9353333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20</v>
      </c>
      <c r="D23" s="2">
        <v>2.4301336999999999E-2</v>
      </c>
      <c r="E23" s="2">
        <v>0.75212636700000002</v>
      </c>
      <c r="F23" s="4">
        <v>673.71</v>
      </c>
      <c r="G23" s="3">
        <v>220.0394</v>
      </c>
      <c r="H23" s="3">
        <v>220.0394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34</v>
      </c>
      <c r="D24" s="2">
        <v>4.1312271999999997E-2</v>
      </c>
      <c r="E24" s="2">
        <v>0.793438639</v>
      </c>
      <c r="F24" s="4">
        <v>757.45294120000005</v>
      </c>
      <c r="G24" s="3">
        <v>260.53111760000002</v>
      </c>
      <c r="H24" s="3">
        <v>260.53111760000002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36</v>
      </c>
      <c r="D25" s="2">
        <v>4.3742405999999998E-2</v>
      </c>
      <c r="E25" s="2">
        <v>0.83718104500000001</v>
      </c>
      <c r="F25" s="4">
        <v>855.92222219999996</v>
      </c>
      <c r="G25" s="3">
        <v>294.24211109999999</v>
      </c>
      <c r="H25" s="3">
        <v>294.24211109999999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27</v>
      </c>
      <c r="D26" s="2">
        <v>3.2806804000000002E-2</v>
      </c>
      <c r="E26" s="2">
        <v>0.86998784900000004</v>
      </c>
      <c r="F26" s="4">
        <v>953.57777780000004</v>
      </c>
      <c r="G26" s="3">
        <v>333.62503700000002</v>
      </c>
      <c r="H26" s="3">
        <v>333.62503700000002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72</v>
      </c>
      <c r="D27" s="2">
        <v>8.7484811999999995E-2</v>
      </c>
      <c r="E27" s="2">
        <v>0.95747266099999995</v>
      </c>
      <c r="F27" s="4">
        <v>1212.241667</v>
      </c>
      <c r="G27" s="3">
        <v>432.96944439999999</v>
      </c>
      <c r="H27" s="3">
        <v>432.96944439999999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22</v>
      </c>
      <c r="D28" s="2">
        <v>2.673147E-2</v>
      </c>
      <c r="E28" s="2">
        <v>0.98420413100000004</v>
      </c>
      <c r="F28" s="4">
        <v>1738.5454549999999</v>
      </c>
      <c r="G28" s="3">
        <v>688.63563639999995</v>
      </c>
      <c r="H28" s="3">
        <v>688.63563639999995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8</v>
      </c>
      <c r="D29" s="2">
        <v>9.7205350000000006E-3</v>
      </c>
      <c r="E29" s="2">
        <v>0.99392466599999996</v>
      </c>
      <c r="F29" s="4">
        <v>2333.15</v>
      </c>
      <c r="G29" s="3">
        <v>998.3845</v>
      </c>
      <c r="H29" s="3">
        <v>998.3845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5</v>
      </c>
      <c r="D30" s="2">
        <v>6.0753339999999999E-3</v>
      </c>
      <c r="E30" s="2">
        <v>1</v>
      </c>
      <c r="F30" s="4">
        <v>3563.16</v>
      </c>
      <c r="G30" s="3">
        <v>1814.0211999999999</v>
      </c>
      <c r="H30" s="3">
        <v>1814.0211999999999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823</v>
      </c>
      <c r="D31" s="2">
        <v>1</v>
      </c>
      <c r="E31" s="2">
        <v>1</v>
      </c>
      <c r="F31" s="4">
        <v>491.64617249999998</v>
      </c>
      <c r="G31" s="3">
        <v>180.46006800000001</v>
      </c>
      <c r="H31" s="3">
        <v>180.46006800000001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5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7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136</v>
      </c>
      <c r="D7" s="2">
        <v>0.16524908899999999</v>
      </c>
      <c r="E7" s="2">
        <v>0.16524908899999999</v>
      </c>
      <c r="F7" s="4">
        <v>-149.5609244</v>
      </c>
      <c r="G7" s="3">
        <v>17.046386550000001</v>
      </c>
      <c r="H7" s="3">
        <v>17.046386550000001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22</v>
      </c>
      <c r="D8" s="2">
        <v>2.673147E-2</v>
      </c>
      <c r="E8" s="2">
        <v>0.191980559</v>
      </c>
      <c r="F8" s="4">
        <v>38.162337659999999</v>
      </c>
      <c r="G8" s="3">
        <v>20.51344156</v>
      </c>
      <c r="H8" s="3">
        <v>20.51344156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24</v>
      </c>
      <c r="D9" s="2">
        <v>2.9161604000000001E-2</v>
      </c>
      <c r="E9" s="2">
        <v>0.221142163</v>
      </c>
      <c r="F9" s="4">
        <v>63.184523810000002</v>
      </c>
      <c r="G9" s="3">
        <v>20.010178570000001</v>
      </c>
      <c r="H9" s="3">
        <v>20.010178570000001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34</v>
      </c>
      <c r="D10" s="2">
        <v>4.1312271999999997E-2</v>
      </c>
      <c r="E10" s="2">
        <v>0.26245443499999999</v>
      </c>
      <c r="F10" s="4">
        <v>86.710084030000004</v>
      </c>
      <c r="G10" s="3">
        <v>31.603655459999999</v>
      </c>
      <c r="H10" s="3">
        <v>31.60365545999999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32</v>
      </c>
      <c r="D11" s="2">
        <v>3.8882139000000003E-2</v>
      </c>
      <c r="E11" s="2">
        <v>0.30133657400000002</v>
      </c>
      <c r="F11" s="4">
        <v>110.5223214</v>
      </c>
      <c r="G11" s="3">
        <v>33.725803569999997</v>
      </c>
      <c r="H11" s="3">
        <v>33.725803569999997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31</v>
      </c>
      <c r="D12" s="2">
        <v>3.7667072000000003E-2</v>
      </c>
      <c r="E12" s="2">
        <v>0.33900364500000002</v>
      </c>
      <c r="F12" s="4">
        <v>136.7142857</v>
      </c>
      <c r="G12" s="3">
        <v>40.593087560000001</v>
      </c>
      <c r="H12" s="3">
        <v>40.593087560000001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74</v>
      </c>
      <c r="D13" s="2">
        <v>8.9914944999999996E-2</v>
      </c>
      <c r="E13" s="2">
        <v>0.42891859100000002</v>
      </c>
      <c r="F13" s="4">
        <v>175.42084940000001</v>
      </c>
      <c r="G13" s="3">
        <v>53.247471040000001</v>
      </c>
      <c r="H13" s="3">
        <v>53.247471040000001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71</v>
      </c>
      <c r="D14" s="2">
        <v>8.6269744999999995E-2</v>
      </c>
      <c r="E14" s="2">
        <v>0.51518833500000005</v>
      </c>
      <c r="F14" s="4">
        <v>223.48692149999999</v>
      </c>
      <c r="G14" s="3">
        <v>65.569436620000005</v>
      </c>
      <c r="H14" s="3">
        <v>65.569436620000005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71</v>
      </c>
      <c r="D15" s="2">
        <v>8.6269744999999995E-2</v>
      </c>
      <c r="E15" s="2">
        <v>0.60145808000000001</v>
      </c>
      <c r="F15" s="4">
        <v>273.13078469999999</v>
      </c>
      <c r="G15" s="3">
        <v>78.723601610000003</v>
      </c>
      <c r="H15" s="3">
        <v>78.723601610000003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58</v>
      </c>
      <c r="D16" s="2">
        <v>7.0473876000000005E-2</v>
      </c>
      <c r="E16" s="2">
        <v>0.671931956</v>
      </c>
      <c r="F16" s="4">
        <v>323.95812810000001</v>
      </c>
      <c r="G16" s="3">
        <v>93.427044330000001</v>
      </c>
      <c r="H16" s="3">
        <v>93.427044330000001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41</v>
      </c>
      <c r="D17" s="2">
        <v>4.9817739999999999E-2</v>
      </c>
      <c r="E17" s="2">
        <v>0.72174969600000005</v>
      </c>
      <c r="F17" s="4">
        <v>372.50522649999999</v>
      </c>
      <c r="G17" s="3">
        <v>108.173101</v>
      </c>
      <c r="H17" s="3">
        <v>108.173101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51</v>
      </c>
      <c r="D18" s="2">
        <v>6.1968408000000003E-2</v>
      </c>
      <c r="E18" s="2">
        <v>0.78371810399999997</v>
      </c>
      <c r="F18" s="4">
        <v>421.42016810000001</v>
      </c>
      <c r="G18" s="3">
        <v>125.4673389</v>
      </c>
      <c r="H18" s="3">
        <v>125.4673389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32</v>
      </c>
      <c r="D19" s="2">
        <v>3.8882139000000003E-2</v>
      </c>
      <c r="E19" s="2">
        <v>0.82260024300000001</v>
      </c>
      <c r="F19" s="4">
        <v>477.76785710000001</v>
      </c>
      <c r="G19" s="3">
        <v>142.26888389999999</v>
      </c>
      <c r="H19" s="3">
        <v>142.26888389999999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33</v>
      </c>
      <c r="D20" s="2">
        <v>4.0097204999999997E-2</v>
      </c>
      <c r="E20" s="2">
        <v>0.86269744800000003</v>
      </c>
      <c r="F20" s="4">
        <v>521.24675319999994</v>
      </c>
      <c r="G20" s="3">
        <v>157.13177490000001</v>
      </c>
      <c r="H20" s="3">
        <v>157.13177490000001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4</v>
      </c>
      <c r="D21" s="2">
        <v>1.7010936000000001E-2</v>
      </c>
      <c r="E21" s="2">
        <v>0.87970838399999995</v>
      </c>
      <c r="F21" s="4">
        <v>571.23469390000002</v>
      </c>
      <c r="G21" s="3">
        <v>173.4629592</v>
      </c>
      <c r="H21" s="3">
        <v>173.4629592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7</v>
      </c>
      <c r="D22" s="2">
        <v>2.0656135999999999E-2</v>
      </c>
      <c r="E22" s="2">
        <v>0.90036452</v>
      </c>
      <c r="F22" s="4">
        <v>629.44537820000005</v>
      </c>
      <c r="G22" s="3">
        <v>194.24109240000001</v>
      </c>
      <c r="H22" s="3">
        <v>194.24109240000001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12</v>
      </c>
      <c r="D23" s="2">
        <v>1.4580802E-2</v>
      </c>
      <c r="E23" s="2">
        <v>0.91494532200000001</v>
      </c>
      <c r="F23" s="4">
        <v>673.04761900000005</v>
      </c>
      <c r="G23" s="3">
        <v>211.30988099999999</v>
      </c>
      <c r="H23" s="3">
        <v>211.3098809999999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18</v>
      </c>
      <c r="D24" s="2">
        <v>2.1871202999999999E-2</v>
      </c>
      <c r="E24" s="2">
        <v>0.93681652500000001</v>
      </c>
      <c r="F24" s="4">
        <v>753.23809519999998</v>
      </c>
      <c r="G24" s="3">
        <v>239.98277780000001</v>
      </c>
      <c r="H24" s="3">
        <v>239.98277780000001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15</v>
      </c>
      <c r="D25" s="2">
        <v>1.8226002000000002E-2</v>
      </c>
      <c r="E25" s="2">
        <v>0.95504252700000003</v>
      </c>
      <c r="F25" s="4">
        <v>837.88571430000002</v>
      </c>
      <c r="G25" s="3">
        <v>269.17809519999997</v>
      </c>
      <c r="H25" s="3">
        <v>269.17809519999997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6</v>
      </c>
      <c r="D26" s="2">
        <v>7.2904010000000002E-3</v>
      </c>
      <c r="E26" s="2">
        <v>0.96233292800000003</v>
      </c>
      <c r="F26" s="4">
        <v>940.54761900000005</v>
      </c>
      <c r="G26" s="3">
        <v>322.24285709999998</v>
      </c>
      <c r="H26" s="3">
        <v>322.24285709999998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16</v>
      </c>
      <c r="D27" s="2">
        <v>1.9441068999999998E-2</v>
      </c>
      <c r="E27" s="2">
        <v>0.98177399799999998</v>
      </c>
      <c r="F27" s="4">
        <v>1210.267857</v>
      </c>
      <c r="G27" s="3">
        <v>431.823125</v>
      </c>
      <c r="H27" s="3">
        <v>431.823125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12</v>
      </c>
      <c r="D28" s="2">
        <v>1.4580802E-2</v>
      </c>
      <c r="E28" s="2">
        <v>0.99635479999999998</v>
      </c>
      <c r="F28" s="4">
        <v>1683.4523810000001</v>
      </c>
      <c r="G28" s="3">
        <v>675.87178570000003</v>
      </c>
      <c r="H28" s="3">
        <v>675.87178570000003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3</v>
      </c>
      <c r="D29" s="2">
        <v>3.6451999999999999E-3</v>
      </c>
      <c r="E29" s="2">
        <v>1</v>
      </c>
      <c r="F29" s="4">
        <v>2369.8571430000002</v>
      </c>
      <c r="G29" s="3">
        <v>1095.9466669999999</v>
      </c>
      <c r="H29" s="3">
        <v>1095.9466669999999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823</v>
      </c>
      <c r="D31" s="2">
        <v>1</v>
      </c>
      <c r="E31" s="2">
        <v>1</v>
      </c>
      <c r="F31" s="4">
        <v>284.6217671</v>
      </c>
      <c r="G31" s="3">
        <v>101.703942</v>
      </c>
      <c r="H31" s="3">
        <v>101.703942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4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9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16370</v>
      </c>
      <c r="D7" s="2">
        <v>5.5012265999999997E-2</v>
      </c>
      <c r="E7" s="2">
        <v>5.5012265999999997E-2</v>
      </c>
      <c r="F7" s="4">
        <v>-69.971512930000003</v>
      </c>
      <c r="G7" s="3">
        <v>20.88314712</v>
      </c>
      <c r="H7" s="3">
        <v>20.88314712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5314</v>
      </c>
      <c r="D8" s="2">
        <v>1.7857983000000001E-2</v>
      </c>
      <c r="E8" s="2">
        <v>7.2870248999999998E-2</v>
      </c>
      <c r="F8" s="4">
        <v>37.542231209999997</v>
      </c>
      <c r="G8" s="3">
        <v>21.33521657</v>
      </c>
      <c r="H8" s="3">
        <v>21.33521657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6219</v>
      </c>
      <c r="D9" s="2">
        <v>2.0899284000000001E-2</v>
      </c>
      <c r="E9" s="2">
        <v>9.3769533000000002E-2</v>
      </c>
      <c r="F9" s="4">
        <v>62.872902930000002</v>
      </c>
      <c r="G9" s="3">
        <v>25.794668359999999</v>
      </c>
      <c r="H9" s="3">
        <v>25.794668359999999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8038</v>
      </c>
      <c r="D10" s="2">
        <v>2.7012132000000001E-2</v>
      </c>
      <c r="E10" s="2">
        <v>0.120781665</v>
      </c>
      <c r="F10" s="4">
        <v>88.044237789999997</v>
      </c>
      <c r="G10" s="3">
        <v>31.36958572</v>
      </c>
      <c r="H10" s="3">
        <v>31.36958572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9982</v>
      </c>
      <c r="D11" s="2">
        <v>3.3545048000000001E-2</v>
      </c>
      <c r="E11" s="2">
        <v>0.154326713</v>
      </c>
      <c r="F11" s="4">
        <v>112.79158320000001</v>
      </c>
      <c r="G11" s="3">
        <v>37.159352499999997</v>
      </c>
      <c r="H11" s="3">
        <v>37.159352499999997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11363</v>
      </c>
      <c r="D12" s="2">
        <v>3.8185972999999998E-2</v>
      </c>
      <c r="E12" s="2">
        <v>0.19251268599999999</v>
      </c>
      <c r="F12" s="4">
        <v>137.55662380000001</v>
      </c>
      <c r="G12" s="3">
        <v>43.484285249999999</v>
      </c>
      <c r="H12" s="3">
        <v>43.484285249999999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25388</v>
      </c>
      <c r="D13" s="2">
        <v>8.5317740000000003E-2</v>
      </c>
      <c r="E13" s="2">
        <v>0.27783042600000002</v>
      </c>
      <c r="F13" s="4">
        <v>175.34957130000001</v>
      </c>
      <c r="G13" s="3">
        <v>54.023090439999997</v>
      </c>
      <c r="H13" s="3">
        <v>54.023090439999997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27912</v>
      </c>
      <c r="D14" s="2">
        <v>9.3799778E-2</v>
      </c>
      <c r="E14" s="2">
        <v>0.37163020499999999</v>
      </c>
      <c r="F14" s="4">
        <v>225.01314550000001</v>
      </c>
      <c r="G14" s="3">
        <v>68.292995660000003</v>
      </c>
      <c r="H14" s="3">
        <v>68.292995660000003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28323</v>
      </c>
      <c r="D15" s="2">
        <v>9.5180966000000006E-2</v>
      </c>
      <c r="E15" s="2">
        <v>0.46681117</v>
      </c>
      <c r="F15" s="4">
        <v>274.7985736</v>
      </c>
      <c r="G15" s="3">
        <v>83.177148669999994</v>
      </c>
      <c r="H15" s="3">
        <v>83.177148669999994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27185</v>
      </c>
      <c r="D16" s="2">
        <v>9.1356655999999994E-2</v>
      </c>
      <c r="E16" s="2">
        <v>0.55816782600000003</v>
      </c>
      <c r="F16" s="4">
        <v>324.59937769999999</v>
      </c>
      <c r="G16" s="3">
        <v>98.565173810000005</v>
      </c>
      <c r="H16" s="3">
        <v>98.565173810000005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24038</v>
      </c>
      <c r="D17" s="2">
        <v>8.0780992999999995E-2</v>
      </c>
      <c r="E17" s="2">
        <v>0.638948819</v>
      </c>
      <c r="F17" s="4">
        <v>374.460916</v>
      </c>
      <c r="G17" s="3">
        <v>115.1410762</v>
      </c>
      <c r="H17" s="3">
        <v>115.1410762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20757</v>
      </c>
      <c r="D18" s="2">
        <v>6.9755016000000003E-2</v>
      </c>
      <c r="E18" s="2">
        <v>0.70870383400000003</v>
      </c>
      <c r="F18" s="4">
        <v>424.13033350000001</v>
      </c>
      <c r="G18" s="3">
        <v>132.3249821</v>
      </c>
      <c r="H18" s="3">
        <v>132.3249821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17463</v>
      </c>
      <c r="D19" s="2">
        <v>5.8685350999999997E-2</v>
      </c>
      <c r="E19" s="2">
        <v>0.76738918599999995</v>
      </c>
      <c r="F19" s="4">
        <v>474.13849759999999</v>
      </c>
      <c r="G19" s="3">
        <v>150.6518973</v>
      </c>
      <c r="H19" s="3">
        <v>150.6518973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3935</v>
      </c>
      <c r="D20" s="2">
        <v>4.6829317000000002E-2</v>
      </c>
      <c r="E20" s="2">
        <v>0.81421850299999998</v>
      </c>
      <c r="F20" s="4">
        <v>524.06983019999996</v>
      </c>
      <c r="G20" s="3">
        <v>169.178991</v>
      </c>
      <c r="H20" s="3">
        <v>169.178991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1335</v>
      </c>
      <c r="D21" s="2">
        <v>3.8091878000000003E-2</v>
      </c>
      <c r="E21" s="2">
        <v>0.85231038100000001</v>
      </c>
      <c r="F21" s="4">
        <v>574.00392590000001</v>
      </c>
      <c r="G21" s="3">
        <v>187.8657</v>
      </c>
      <c r="H21" s="3">
        <v>187.8657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8921</v>
      </c>
      <c r="D22" s="2">
        <v>2.9979500999999999E-2</v>
      </c>
      <c r="E22" s="2">
        <v>0.88228988100000005</v>
      </c>
      <c r="F22" s="4">
        <v>623.96146729999998</v>
      </c>
      <c r="G22" s="3">
        <v>207.09806230000001</v>
      </c>
      <c r="H22" s="3">
        <v>207.09806230000001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6926</v>
      </c>
      <c r="D23" s="2">
        <v>2.3275196000000001E-2</v>
      </c>
      <c r="E23" s="2">
        <v>0.905565077</v>
      </c>
      <c r="F23" s="4">
        <v>674.00867500000004</v>
      </c>
      <c r="G23" s="3">
        <v>226.44115830000001</v>
      </c>
      <c r="H23" s="3">
        <v>226.44115830000001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9425</v>
      </c>
      <c r="D24" s="2">
        <v>3.1673220000000002E-2</v>
      </c>
      <c r="E24" s="2">
        <v>0.93723829700000005</v>
      </c>
      <c r="F24" s="4">
        <v>746.20365159999994</v>
      </c>
      <c r="G24" s="3">
        <v>255.18807100000001</v>
      </c>
      <c r="H24" s="3">
        <v>255.18807100000001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5749</v>
      </c>
      <c r="D25" s="2">
        <v>1.9319823999999999E-2</v>
      </c>
      <c r="E25" s="2">
        <v>0.95655812100000004</v>
      </c>
      <c r="F25" s="4">
        <v>846.27039490000004</v>
      </c>
      <c r="G25" s="3">
        <v>296.2231706</v>
      </c>
      <c r="H25" s="3">
        <v>296.2231706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3662</v>
      </c>
      <c r="D26" s="2">
        <v>1.2306348E-2</v>
      </c>
      <c r="E26" s="2">
        <v>0.96886446900000001</v>
      </c>
      <c r="F26" s="4">
        <v>945.11594300000002</v>
      </c>
      <c r="G26" s="3">
        <v>339.89652219999999</v>
      </c>
      <c r="H26" s="3">
        <v>339.89652219999999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6281</v>
      </c>
      <c r="D27" s="2">
        <v>2.1107639000000001E-2</v>
      </c>
      <c r="E27" s="2">
        <v>0.98997210700000005</v>
      </c>
      <c r="F27" s="4">
        <v>1178.1598739999999</v>
      </c>
      <c r="G27" s="3">
        <v>460.80708449999997</v>
      </c>
      <c r="H27" s="3">
        <v>460.80708449999997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1540</v>
      </c>
      <c r="D28" s="2">
        <v>5.1752530000000003E-3</v>
      </c>
      <c r="E28" s="2">
        <v>0.99514736000000004</v>
      </c>
      <c r="F28" s="4">
        <v>1711.027002</v>
      </c>
      <c r="G28" s="3">
        <v>784.15506930000004</v>
      </c>
      <c r="H28" s="3">
        <v>784.15506930000004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955</v>
      </c>
      <c r="D29" s="2">
        <v>3.2093289999999999E-3</v>
      </c>
      <c r="E29" s="2">
        <v>0.99835668899999996</v>
      </c>
      <c r="F29" s="4">
        <v>2393.148604</v>
      </c>
      <c r="G29" s="3">
        <v>1225.4280249999999</v>
      </c>
      <c r="H29" s="3">
        <v>1225.4280249999999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489</v>
      </c>
      <c r="D30" s="2">
        <v>1.6433109999999999E-3</v>
      </c>
      <c r="E30" s="2">
        <v>1</v>
      </c>
      <c r="F30" s="4">
        <v>4361.7886840000001</v>
      </c>
      <c r="G30" s="3">
        <v>2507.4576499999998</v>
      </c>
      <c r="H30" s="3">
        <v>2507.4576499999998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297570</v>
      </c>
      <c r="D31" s="2">
        <v>1</v>
      </c>
      <c r="E31" s="2">
        <v>1</v>
      </c>
      <c r="F31" s="4">
        <v>370.07297269999998</v>
      </c>
      <c r="G31" s="3">
        <v>127.5167766</v>
      </c>
      <c r="H31" s="3">
        <v>127.5167766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5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6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6</v>
      </c>
      <c r="D7" s="2">
        <v>2.8846153999999999E-2</v>
      </c>
      <c r="E7" s="2">
        <v>2.8846153999999999E-2</v>
      </c>
      <c r="F7" s="4">
        <v>-107.44444439999999</v>
      </c>
      <c r="G7" s="3">
        <v>12.548888890000001</v>
      </c>
      <c r="H7" s="3">
        <v>12.548888890000001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0</v>
      </c>
      <c r="D8" s="2">
        <v>0</v>
      </c>
      <c r="E8" s="2">
        <v>2.8846153999999999E-2</v>
      </c>
      <c r="F8" s="4">
        <v>0</v>
      </c>
      <c r="G8" s="3">
        <v>0</v>
      </c>
      <c r="H8" s="3">
        <v>0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2</v>
      </c>
      <c r="D9" s="2">
        <v>9.6153850000000006E-3</v>
      </c>
      <c r="E9" s="2">
        <v>3.8461538000000003E-2</v>
      </c>
      <c r="F9" s="4">
        <v>54.458333330000002</v>
      </c>
      <c r="G9" s="3">
        <v>21.072500000000002</v>
      </c>
      <c r="H9" s="3">
        <v>21.072500000000002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4</v>
      </c>
      <c r="D10" s="2">
        <v>1.9230769000000002E-2</v>
      </c>
      <c r="E10" s="2">
        <v>5.7692307999999998E-2</v>
      </c>
      <c r="F10" s="4">
        <v>91.4375</v>
      </c>
      <c r="G10" s="3">
        <v>17.278958329999998</v>
      </c>
      <c r="H10" s="3">
        <v>17.278958329999998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6</v>
      </c>
      <c r="D11" s="2">
        <v>2.8846153999999999E-2</v>
      </c>
      <c r="E11" s="2">
        <v>8.6538461999999997E-2</v>
      </c>
      <c r="F11" s="4">
        <v>113.9861111</v>
      </c>
      <c r="G11" s="3">
        <v>21.54513889</v>
      </c>
      <c r="H11" s="3">
        <v>21.54513889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5</v>
      </c>
      <c r="D12" s="2">
        <v>2.4038462E-2</v>
      </c>
      <c r="E12" s="2">
        <v>0.11057692299999999</v>
      </c>
      <c r="F12" s="4">
        <v>132.7666667</v>
      </c>
      <c r="G12" s="3">
        <v>25.103333330000002</v>
      </c>
      <c r="H12" s="3">
        <v>25.103333330000002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11</v>
      </c>
      <c r="D13" s="2">
        <v>5.2884615000000003E-2</v>
      </c>
      <c r="E13" s="2">
        <v>0.16346153799999999</v>
      </c>
      <c r="F13" s="4">
        <v>169.40151520000001</v>
      </c>
      <c r="G13" s="3">
        <v>32.4005303</v>
      </c>
      <c r="H13" s="3">
        <v>32.4005303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14</v>
      </c>
      <c r="D14" s="2">
        <v>6.7307692000000002E-2</v>
      </c>
      <c r="E14" s="2">
        <v>0.23076923099999999</v>
      </c>
      <c r="F14" s="4">
        <v>221.8511905</v>
      </c>
      <c r="G14" s="3">
        <v>43.329345240000002</v>
      </c>
      <c r="H14" s="3">
        <v>43.329345240000002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14</v>
      </c>
      <c r="D15" s="2">
        <v>6.7307692000000002E-2</v>
      </c>
      <c r="E15" s="2">
        <v>0.29807692299999999</v>
      </c>
      <c r="F15" s="4">
        <v>276.17857140000001</v>
      </c>
      <c r="G15" s="3">
        <v>53.467500000000001</v>
      </c>
      <c r="H15" s="3">
        <v>53.467500000000001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11</v>
      </c>
      <c r="D16" s="2">
        <v>5.2884615000000003E-2</v>
      </c>
      <c r="E16" s="2">
        <v>0.35096153800000002</v>
      </c>
      <c r="F16" s="4">
        <v>330.06818179999999</v>
      </c>
      <c r="G16" s="3">
        <v>63.657499999999999</v>
      </c>
      <c r="H16" s="3">
        <v>63.657499999999999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15</v>
      </c>
      <c r="D17" s="2">
        <v>7.2115385000000004E-2</v>
      </c>
      <c r="E17" s="2">
        <v>0.42307692299999999</v>
      </c>
      <c r="F17" s="4">
        <v>379.75555559999998</v>
      </c>
      <c r="G17" s="3">
        <v>73.865222220000007</v>
      </c>
      <c r="H17" s="3">
        <v>73.865222220000007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17</v>
      </c>
      <c r="D18" s="2">
        <v>8.1730768999999995E-2</v>
      </c>
      <c r="E18" s="2">
        <v>0.50480769199999997</v>
      </c>
      <c r="F18" s="4">
        <v>423.26470590000002</v>
      </c>
      <c r="G18" s="3">
        <v>81.698725490000001</v>
      </c>
      <c r="H18" s="3">
        <v>81.698725490000001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18</v>
      </c>
      <c r="D19" s="2">
        <v>8.6538461999999997E-2</v>
      </c>
      <c r="E19" s="2">
        <v>0.59134615400000001</v>
      </c>
      <c r="F19" s="4">
        <v>473.54166670000001</v>
      </c>
      <c r="G19" s="3">
        <v>93.675324070000002</v>
      </c>
      <c r="H19" s="3">
        <v>93.675324070000002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5</v>
      </c>
      <c r="D20" s="2">
        <v>7.2115385000000004E-2</v>
      </c>
      <c r="E20" s="2">
        <v>0.66346153799999996</v>
      </c>
      <c r="F20" s="4">
        <v>530.72222220000003</v>
      </c>
      <c r="G20" s="3">
        <v>107.04494440000001</v>
      </c>
      <c r="H20" s="3">
        <v>107.04494440000001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2</v>
      </c>
      <c r="D21" s="2">
        <v>5.7692307999999998E-2</v>
      </c>
      <c r="E21" s="2">
        <v>0.72115384599999999</v>
      </c>
      <c r="F21" s="4">
        <v>569.28472220000003</v>
      </c>
      <c r="G21" s="3">
        <v>114.6879861</v>
      </c>
      <c r="H21" s="3">
        <v>114.6879861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0</v>
      </c>
      <c r="D22" s="2">
        <v>4.8076923000000001E-2</v>
      </c>
      <c r="E22" s="2">
        <v>0.76923076899999998</v>
      </c>
      <c r="F22" s="4">
        <v>618.04166669999995</v>
      </c>
      <c r="G22" s="3">
        <v>126.95816670000001</v>
      </c>
      <c r="H22" s="3">
        <v>126.95816670000001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10</v>
      </c>
      <c r="D23" s="2">
        <v>4.8076923000000001E-2</v>
      </c>
      <c r="E23" s="2">
        <v>0.81730769199999997</v>
      </c>
      <c r="F23" s="4">
        <v>667.1166667</v>
      </c>
      <c r="G23" s="3">
        <v>137.16858329999999</v>
      </c>
      <c r="H23" s="3">
        <v>137.1685832999999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16</v>
      </c>
      <c r="D24" s="2">
        <v>7.6923077000000006E-2</v>
      </c>
      <c r="E24" s="2">
        <v>0.89423076899999998</v>
      </c>
      <c r="F24" s="4">
        <v>740.54166669999995</v>
      </c>
      <c r="G24" s="3">
        <v>153.8399479</v>
      </c>
      <c r="H24" s="3">
        <v>153.8399479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9</v>
      </c>
      <c r="D25" s="2">
        <v>4.3269230999999998E-2</v>
      </c>
      <c r="E25" s="2">
        <v>0.9375</v>
      </c>
      <c r="F25" s="4">
        <v>858.45370370000001</v>
      </c>
      <c r="G25" s="3">
        <v>184.55250000000001</v>
      </c>
      <c r="H25" s="3">
        <v>184.55250000000001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5</v>
      </c>
      <c r="D26" s="2">
        <v>2.4038462E-2</v>
      </c>
      <c r="E26" s="2">
        <v>0.96153846200000004</v>
      </c>
      <c r="F26" s="4">
        <v>961.85</v>
      </c>
      <c r="G26" s="3">
        <v>210.5261667</v>
      </c>
      <c r="H26" s="3">
        <v>210.5261667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8</v>
      </c>
      <c r="D27" s="2">
        <v>3.8461538000000003E-2</v>
      </c>
      <c r="E27" s="2">
        <v>1</v>
      </c>
      <c r="F27" s="4">
        <v>1117.291667</v>
      </c>
      <c r="G27" s="3">
        <v>245.77510419999999</v>
      </c>
      <c r="H27" s="3">
        <v>245.77510419999999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208</v>
      </c>
      <c r="D31" s="2">
        <v>1</v>
      </c>
      <c r="E31" s="2">
        <v>1</v>
      </c>
      <c r="F31" s="4">
        <v>461.66386219999998</v>
      </c>
      <c r="G31" s="3">
        <v>95.195140219999999</v>
      </c>
      <c r="H31" s="3">
        <v>95.195140219999999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5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5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6</v>
      </c>
      <c r="D7" s="2">
        <v>2.8846153999999999E-2</v>
      </c>
      <c r="E7" s="2">
        <v>2.8846153999999999E-2</v>
      </c>
      <c r="F7" s="4">
        <v>-70.266666670000006</v>
      </c>
      <c r="G7" s="3">
        <v>12.486333330000001</v>
      </c>
      <c r="H7" s="3">
        <v>12.486333330000001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1</v>
      </c>
      <c r="D8" s="2">
        <v>4.8076919999999997E-3</v>
      </c>
      <c r="E8" s="2">
        <v>3.3653846000000001E-2</v>
      </c>
      <c r="F8" s="4">
        <v>47.2</v>
      </c>
      <c r="G8" s="3">
        <v>9.7680000000000007</v>
      </c>
      <c r="H8" s="3">
        <v>9.7680000000000007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3</v>
      </c>
      <c r="D9" s="2">
        <v>1.4423076999999999E-2</v>
      </c>
      <c r="E9" s="2">
        <v>4.8076923000000001E-2</v>
      </c>
      <c r="F9" s="4">
        <v>56.8</v>
      </c>
      <c r="G9" s="3">
        <v>21.66866667</v>
      </c>
      <c r="H9" s="3">
        <v>21.66866667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3</v>
      </c>
      <c r="D10" s="2">
        <v>1.4423076999999999E-2</v>
      </c>
      <c r="E10" s="2">
        <v>6.25E-2</v>
      </c>
      <c r="F10" s="4">
        <v>91.533333330000005</v>
      </c>
      <c r="G10" s="3">
        <v>18.377333329999999</v>
      </c>
      <c r="H10" s="3">
        <v>18.37733332999999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8</v>
      </c>
      <c r="D11" s="2">
        <v>3.8461538000000003E-2</v>
      </c>
      <c r="E11" s="2">
        <v>0.100961538</v>
      </c>
      <c r="F11" s="4">
        <v>115.175</v>
      </c>
      <c r="G11" s="3">
        <v>22.809750000000001</v>
      </c>
      <c r="H11" s="3">
        <v>22.809750000000001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4</v>
      </c>
      <c r="D12" s="2">
        <v>1.9230769000000002E-2</v>
      </c>
      <c r="E12" s="2">
        <v>0.120192308</v>
      </c>
      <c r="F12" s="4">
        <v>131.55000000000001</v>
      </c>
      <c r="G12" s="3">
        <v>28.06</v>
      </c>
      <c r="H12" s="3">
        <v>28.06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12</v>
      </c>
      <c r="D13" s="2">
        <v>5.7692307999999998E-2</v>
      </c>
      <c r="E13" s="2">
        <v>0.177884615</v>
      </c>
      <c r="F13" s="4">
        <v>177.56666670000001</v>
      </c>
      <c r="G13" s="3">
        <v>35.264333329999999</v>
      </c>
      <c r="H13" s="3">
        <v>35.264333329999999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6</v>
      </c>
      <c r="D14" s="2">
        <v>2.8846153999999999E-2</v>
      </c>
      <c r="E14" s="2">
        <v>0.20673076900000001</v>
      </c>
      <c r="F14" s="4">
        <v>212.9</v>
      </c>
      <c r="G14" s="3">
        <v>43.305999999999997</v>
      </c>
      <c r="H14" s="3">
        <v>43.305999999999997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4</v>
      </c>
      <c r="D15" s="2">
        <v>1.9230769000000002E-2</v>
      </c>
      <c r="E15" s="2">
        <v>0.22596153799999999</v>
      </c>
      <c r="F15" s="4">
        <v>281.8</v>
      </c>
      <c r="G15" s="3">
        <v>56.444499999999998</v>
      </c>
      <c r="H15" s="3">
        <v>56.444499999999998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9</v>
      </c>
      <c r="D16" s="2">
        <v>4.3269230999999998E-2</v>
      </c>
      <c r="E16" s="2">
        <v>0.26923076899999998</v>
      </c>
      <c r="F16" s="4">
        <v>320</v>
      </c>
      <c r="G16" s="3">
        <v>63.71688889</v>
      </c>
      <c r="H16" s="3">
        <v>63.71688889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8</v>
      </c>
      <c r="D17" s="2">
        <v>3.8461538000000003E-2</v>
      </c>
      <c r="E17" s="2">
        <v>0.30769230800000003</v>
      </c>
      <c r="F17" s="4">
        <v>377.82499999999999</v>
      </c>
      <c r="G17" s="3">
        <v>75.356750000000005</v>
      </c>
      <c r="H17" s="3">
        <v>75.356750000000005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13</v>
      </c>
      <c r="D18" s="2">
        <v>6.25E-2</v>
      </c>
      <c r="E18" s="2">
        <v>0.37019230800000003</v>
      </c>
      <c r="F18" s="4">
        <v>427.56923080000001</v>
      </c>
      <c r="G18" s="3">
        <v>84.912000000000006</v>
      </c>
      <c r="H18" s="3">
        <v>84.912000000000006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14</v>
      </c>
      <c r="D19" s="2">
        <v>6.7307692000000002E-2</v>
      </c>
      <c r="E19" s="2">
        <v>0.4375</v>
      </c>
      <c r="F19" s="4">
        <v>473.8714286</v>
      </c>
      <c r="G19" s="3">
        <v>95.037142860000003</v>
      </c>
      <c r="H19" s="3">
        <v>95.037142860000003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2</v>
      </c>
      <c r="D20" s="2">
        <v>5.7692307999999998E-2</v>
      </c>
      <c r="E20" s="2">
        <v>0.49519230800000003</v>
      </c>
      <c r="F20" s="4">
        <v>525.93333329999996</v>
      </c>
      <c r="G20" s="3">
        <v>106.6623333</v>
      </c>
      <c r="H20" s="3">
        <v>106.6623333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9</v>
      </c>
      <c r="D21" s="2">
        <v>4.3269230999999998E-2</v>
      </c>
      <c r="E21" s="2">
        <v>0.53846153799999996</v>
      </c>
      <c r="F21" s="4">
        <v>577.62222220000001</v>
      </c>
      <c r="G21" s="3">
        <v>119.5546667</v>
      </c>
      <c r="H21" s="3">
        <v>119.5546667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1</v>
      </c>
      <c r="D22" s="2">
        <v>5.2884615000000003E-2</v>
      </c>
      <c r="E22" s="2">
        <v>0.59134615400000001</v>
      </c>
      <c r="F22" s="4">
        <v>627.89090910000004</v>
      </c>
      <c r="G22" s="3">
        <v>129.56490909999999</v>
      </c>
      <c r="H22" s="3">
        <v>129.56490909999999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10</v>
      </c>
      <c r="D23" s="2">
        <v>4.8076923000000001E-2</v>
      </c>
      <c r="E23" s="2">
        <v>0.63942307700000001</v>
      </c>
      <c r="F23" s="4">
        <v>662.72</v>
      </c>
      <c r="G23" s="3">
        <v>137.18780000000001</v>
      </c>
      <c r="H23" s="3">
        <v>137.18780000000001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10</v>
      </c>
      <c r="D24" s="2">
        <v>4.8076923000000001E-2</v>
      </c>
      <c r="E24" s="2">
        <v>0.6875</v>
      </c>
      <c r="F24" s="4">
        <v>767.16</v>
      </c>
      <c r="G24" s="3">
        <v>162.90880000000001</v>
      </c>
      <c r="H24" s="3">
        <v>162.90880000000001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14</v>
      </c>
      <c r="D25" s="2">
        <v>6.7307692000000002E-2</v>
      </c>
      <c r="E25" s="2">
        <v>0.75480769199999997</v>
      </c>
      <c r="F25" s="4">
        <v>853.82857139999999</v>
      </c>
      <c r="G25" s="3">
        <v>183.46485709999999</v>
      </c>
      <c r="H25" s="3">
        <v>183.46485709999999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12</v>
      </c>
      <c r="D26" s="2">
        <v>5.7692307999999998E-2</v>
      </c>
      <c r="E26" s="2">
        <v>0.8125</v>
      </c>
      <c r="F26" s="4">
        <v>950.1166667</v>
      </c>
      <c r="G26" s="3">
        <v>207.5988333</v>
      </c>
      <c r="H26" s="3">
        <v>207.5988333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36</v>
      </c>
      <c r="D27" s="2">
        <v>0.17307692299999999</v>
      </c>
      <c r="E27" s="2">
        <v>0.98557692299999999</v>
      </c>
      <c r="F27" s="4">
        <v>1175.6833329999999</v>
      </c>
      <c r="G27" s="3">
        <v>264.24377779999998</v>
      </c>
      <c r="H27" s="3">
        <v>264.24377779999998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3</v>
      </c>
      <c r="D28" s="2">
        <v>1.4423076999999999E-2</v>
      </c>
      <c r="E28" s="2">
        <v>1</v>
      </c>
      <c r="F28" s="4">
        <v>1682</v>
      </c>
      <c r="G28" s="3">
        <v>413.9413333</v>
      </c>
      <c r="H28" s="3">
        <v>413.9413333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208</v>
      </c>
      <c r="D31" s="2">
        <v>1</v>
      </c>
      <c r="E31" s="2">
        <v>1</v>
      </c>
      <c r="F31" s="4">
        <v>613.41250000000002</v>
      </c>
      <c r="G31" s="3">
        <v>132.76646149999999</v>
      </c>
      <c r="H31" s="3">
        <v>132.76646149999999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5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4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6</v>
      </c>
      <c r="D7" s="2">
        <v>2.8846153999999999E-2</v>
      </c>
      <c r="E7" s="2">
        <v>2.8846153999999999E-2</v>
      </c>
      <c r="F7" s="4">
        <v>-168.952381</v>
      </c>
      <c r="G7" s="3">
        <v>5.7742857140000003</v>
      </c>
      <c r="H7" s="3">
        <v>5.7742857140000003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2</v>
      </c>
      <c r="D8" s="2">
        <v>9.6153850000000006E-3</v>
      </c>
      <c r="E8" s="2">
        <v>3.8461538000000003E-2</v>
      </c>
      <c r="F8" s="4">
        <v>46.071428570000002</v>
      </c>
      <c r="G8" s="3">
        <v>18.502142859999999</v>
      </c>
      <c r="H8" s="3">
        <v>18.502142859999999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3</v>
      </c>
      <c r="D9" s="2">
        <v>1.4423076999999999E-2</v>
      </c>
      <c r="E9" s="2">
        <v>5.2884615000000003E-2</v>
      </c>
      <c r="F9" s="4">
        <v>66.571428569999995</v>
      </c>
      <c r="G9" s="3">
        <v>12.028095240000001</v>
      </c>
      <c r="H9" s="3">
        <v>12.028095240000001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5</v>
      </c>
      <c r="D10" s="2">
        <v>2.4038462E-2</v>
      </c>
      <c r="E10" s="2">
        <v>7.6923077000000006E-2</v>
      </c>
      <c r="F10" s="4">
        <v>83.314285709999993</v>
      </c>
      <c r="G10" s="3">
        <v>15.051142860000001</v>
      </c>
      <c r="H10" s="3">
        <v>15.051142860000001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7</v>
      </c>
      <c r="D11" s="2">
        <v>3.3653846000000001E-2</v>
      </c>
      <c r="E11" s="2">
        <v>0.11057692299999999</v>
      </c>
      <c r="F11" s="4">
        <v>113.5714286</v>
      </c>
      <c r="G11" s="3">
        <v>20.545714289999999</v>
      </c>
      <c r="H11" s="3">
        <v>20.545714289999999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7</v>
      </c>
      <c r="D12" s="2">
        <v>3.3653846000000001E-2</v>
      </c>
      <c r="E12" s="2">
        <v>0.14423076900000001</v>
      </c>
      <c r="F12" s="4">
        <v>131.85714290000001</v>
      </c>
      <c r="G12" s="3">
        <v>26.022040820000001</v>
      </c>
      <c r="H12" s="3">
        <v>26.022040820000001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13</v>
      </c>
      <c r="D13" s="2">
        <v>6.25E-2</v>
      </c>
      <c r="E13" s="2">
        <v>0.20673076900000001</v>
      </c>
      <c r="F13" s="4">
        <v>173.17582419999999</v>
      </c>
      <c r="G13" s="3">
        <v>31.286593409999998</v>
      </c>
      <c r="H13" s="3">
        <v>31.286593409999998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27</v>
      </c>
      <c r="D14" s="2">
        <v>0.129807692</v>
      </c>
      <c r="E14" s="2">
        <v>0.33653846199999998</v>
      </c>
      <c r="F14" s="4">
        <v>219.91534390000001</v>
      </c>
      <c r="G14" s="3">
        <v>40.475502650000003</v>
      </c>
      <c r="H14" s="3">
        <v>40.475502650000003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15</v>
      </c>
      <c r="D15" s="2">
        <v>7.2115385000000004E-2</v>
      </c>
      <c r="E15" s="2">
        <v>0.40865384599999999</v>
      </c>
      <c r="F15" s="4">
        <v>280.03809519999999</v>
      </c>
      <c r="G15" s="3">
        <v>50.848380949999999</v>
      </c>
      <c r="H15" s="3">
        <v>50.848380949999999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29</v>
      </c>
      <c r="D16" s="2">
        <v>0.13942307700000001</v>
      </c>
      <c r="E16" s="2">
        <v>0.54807692299999999</v>
      </c>
      <c r="F16" s="4">
        <v>322.01477829999999</v>
      </c>
      <c r="G16" s="3">
        <v>58.677684730000003</v>
      </c>
      <c r="H16" s="3">
        <v>58.677684730000003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24</v>
      </c>
      <c r="D17" s="2">
        <v>0.115384615</v>
      </c>
      <c r="E17" s="2">
        <v>0.66346153799999996</v>
      </c>
      <c r="F17" s="4">
        <v>369.61309519999998</v>
      </c>
      <c r="G17" s="3">
        <v>67.465416669999996</v>
      </c>
      <c r="H17" s="3">
        <v>67.465416669999996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11</v>
      </c>
      <c r="D18" s="2">
        <v>5.2884615000000003E-2</v>
      </c>
      <c r="E18" s="2">
        <v>0.71634615400000001</v>
      </c>
      <c r="F18" s="4">
        <v>415.87012989999999</v>
      </c>
      <c r="G18" s="3">
        <v>76.775194810000002</v>
      </c>
      <c r="H18" s="3">
        <v>76.775194810000002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14</v>
      </c>
      <c r="D19" s="2">
        <v>6.7307692000000002E-2</v>
      </c>
      <c r="E19" s="2">
        <v>0.78365384599999999</v>
      </c>
      <c r="F19" s="4">
        <v>475.75510200000002</v>
      </c>
      <c r="G19" s="3">
        <v>90.155612239999996</v>
      </c>
      <c r="H19" s="3">
        <v>90.155612239999996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2</v>
      </c>
      <c r="D20" s="2">
        <v>5.7692307999999998E-2</v>
      </c>
      <c r="E20" s="2">
        <v>0.84134615400000001</v>
      </c>
      <c r="F20" s="4">
        <v>524.92857140000001</v>
      </c>
      <c r="G20" s="3">
        <v>100.4470238</v>
      </c>
      <c r="H20" s="3">
        <v>100.4470238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9</v>
      </c>
      <c r="D21" s="2">
        <v>4.3269230999999998E-2</v>
      </c>
      <c r="E21" s="2">
        <v>0.88461538500000003</v>
      </c>
      <c r="F21" s="4">
        <v>574.20634919999998</v>
      </c>
      <c r="G21" s="3">
        <v>111.1866667</v>
      </c>
      <c r="H21" s="3">
        <v>111.1866667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5</v>
      </c>
      <c r="D22" s="2">
        <v>2.4038462E-2</v>
      </c>
      <c r="E22" s="2">
        <v>0.90865384599999999</v>
      </c>
      <c r="F22" s="4">
        <v>625.88571430000002</v>
      </c>
      <c r="G22" s="3">
        <v>123.276</v>
      </c>
      <c r="H22" s="3">
        <v>123.276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8</v>
      </c>
      <c r="D23" s="2">
        <v>3.8461538000000003E-2</v>
      </c>
      <c r="E23" s="2">
        <v>0.94711538500000003</v>
      </c>
      <c r="F23" s="4">
        <v>669.67857140000001</v>
      </c>
      <c r="G23" s="3">
        <v>133.04285709999999</v>
      </c>
      <c r="H23" s="3">
        <v>133.0428570999999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3</v>
      </c>
      <c r="D24" s="2">
        <v>1.4423076999999999E-2</v>
      </c>
      <c r="E24" s="2">
        <v>0.96153846200000004</v>
      </c>
      <c r="F24" s="4">
        <v>741.09523809999996</v>
      </c>
      <c r="G24" s="3">
        <v>149.21904760000001</v>
      </c>
      <c r="H24" s="3">
        <v>149.21904760000001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1</v>
      </c>
      <c r="D25" s="2">
        <v>4.8076919999999997E-3</v>
      </c>
      <c r="E25" s="2">
        <v>0.96634615400000001</v>
      </c>
      <c r="F25" s="4">
        <v>879.2857143</v>
      </c>
      <c r="G25" s="3">
        <v>180.9728571</v>
      </c>
      <c r="H25" s="3">
        <v>180.9728571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3</v>
      </c>
      <c r="D26" s="2">
        <v>1.4423076999999999E-2</v>
      </c>
      <c r="E26" s="2">
        <v>0.98076923100000002</v>
      </c>
      <c r="F26" s="4">
        <v>956.66666669999995</v>
      </c>
      <c r="G26" s="3">
        <v>198.75095239999999</v>
      </c>
      <c r="H26" s="3">
        <v>198.75095239999999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4</v>
      </c>
      <c r="D27" s="2">
        <v>1.9230769000000002E-2</v>
      </c>
      <c r="E27" s="2">
        <v>1</v>
      </c>
      <c r="F27" s="4">
        <v>1076.892857</v>
      </c>
      <c r="G27" s="3">
        <v>227.0328571</v>
      </c>
      <c r="H27" s="3">
        <v>227.0328571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208</v>
      </c>
      <c r="D31" s="2">
        <v>1</v>
      </c>
      <c r="E31" s="2">
        <v>1</v>
      </c>
      <c r="F31" s="4">
        <v>353.27197799999999</v>
      </c>
      <c r="G31" s="3">
        <v>68.358482140000007</v>
      </c>
      <c r="H31" s="3">
        <v>68.358482140000007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5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3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87</v>
      </c>
      <c r="D7" s="2">
        <v>8.1843838000000002E-2</v>
      </c>
      <c r="E7" s="2">
        <v>8.1843838000000002E-2</v>
      </c>
      <c r="F7" s="4">
        <v>-109.12164749999999</v>
      </c>
      <c r="G7" s="3">
        <v>31.28277778</v>
      </c>
      <c r="H7" s="3">
        <v>31.28277778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17</v>
      </c>
      <c r="D8" s="2">
        <v>1.5992474E-2</v>
      </c>
      <c r="E8" s="2">
        <v>9.7836311999999995E-2</v>
      </c>
      <c r="F8" s="4">
        <v>37.740196079999997</v>
      </c>
      <c r="G8" s="3">
        <v>27.399068629999999</v>
      </c>
      <c r="H8" s="3">
        <v>27.399068629999999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17</v>
      </c>
      <c r="D9" s="2">
        <v>1.5992474E-2</v>
      </c>
      <c r="E9" s="2">
        <v>0.113828786</v>
      </c>
      <c r="F9" s="4">
        <v>61.58823529</v>
      </c>
      <c r="G9" s="3">
        <v>38.614117649999997</v>
      </c>
      <c r="H9" s="3">
        <v>38.614117649999997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32</v>
      </c>
      <c r="D10" s="2">
        <v>3.0103481000000001E-2</v>
      </c>
      <c r="E10" s="2">
        <v>0.143932267</v>
      </c>
      <c r="F10" s="4">
        <v>88.197916669999998</v>
      </c>
      <c r="G10" s="3">
        <v>34.113723960000002</v>
      </c>
      <c r="H10" s="3">
        <v>34.113723960000002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31</v>
      </c>
      <c r="D11" s="2">
        <v>2.9162746999999999E-2</v>
      </c>
      <c r="E11" s="2">
        <v>0.17309501399999999</v>
      </c>
      <c r="F11" s="4">
        <v>113.10215049999999</v>
      </c>
      <c r="G11" s="3">
        <v>40.632634410000001</v>
      </c>
      <c r="H11" s="3">
        <v>40.632634410000001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41</v>
      </c>
      <c r="D12" s="2">
        <v>3.8570084999999997E-2</v>
      </c>
      <c r="E12" s="2">
        <v>0.211665099</v>
      </c>
      <c r="F12" s="4">
        <v>137.47357719999999</v>
      </c>
      <c r="G12" s="3">
        <v>47.4146748</v>
      </c>
      <c r="H12" s="3">
        <v>47.4146748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79</v>
      </c>
      <c r="D13" s="2">
        <v>7.4317967999999998E-2</v>
      </c>
      <c r="E13" s="2">
        <v>0.28598306699999998</v>
      </c>
      <c r="F13" s="4">
        <v>173.82594940000001</v>
      </c>
      <c r="G13" s="3">
        <v>54.52549578</v>
      </c>
      <c r="H13" s="3">
        <v>54.52549578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84</v>
      </c>
      <c r="D14" s="2">
        <v>7.9021637000000006E-2</v>
      </c>
      <c r="E14" s="2">
        <v>0.36500470400000001</v>
      </c>
      <c r="F14" s="4">
        <v>226.95039679999999</v>
      </c>
      <c r="G14" s="3">
        <v>70.443065480000001</v>
      </c>
      <c r="H14" s="3">
        <v>70.443065480000001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79</v>
      </c>
      <c r="D15" s="2">
        <v>7.4317967999999998E-2</v>
      </c>
      <c r="E15" s="2">
        <v>0.43932267200000003</v>
      </c>
      <c r="F15" s="4">
        <v>276.88291140000001</v>
      </c>
      <c r="G15" s="3">
        <v>84.366561180000005</v>
      </c>
      <c r="H15" s="3">
        <v>84.366561180000005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65</v>
      </c>
      <c r="D16" s="2">
        <v>6.1147695000000002E-2</v>
      </c>
      <c r="E16" s="2">
        <v>0.50047036700000003</v>
      </c>
      <c r="F16" s="4">
        <v>327.8782051</v>
      </c>
      <c r="G16" s="3">
        <v>99.554307690000002</v>
      </c>
      <c r="H16" s="3">
        <v>99.554307690000002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70</v>
      </c>
      <c r="D17" s="2">
        <v>6.5851363999999996E-2</v>
      </c>
      <c r="E17" s="2">
        <v>0.56632173100000005</v>
      </c>
      <c r="F17" s="4">
        <v>377.23333330000003</v>
      </c>
      <c r="G17" s="3">
        <v>114.0905357</v>
      </c>
      <c r="H17" s="3">
        <v>114.0905357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55</v>
      </c>
      <c r="D18" s="2">
        <v>5.1740357000000001E-2</v>
      </c>
      <c r="E18" s="2">
        <v>0.61806208799999995</v>
      </c>
      <c r="F18" s="4">
        <v>423.29696969999998</v>
      </c>
      <c r="G18" s="3">
        <v>128.4409848</v>
      </c>
      <c r="H18" s="3">
        <v>128.4409848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65</v>
      </c>
      <c r="D19" s="2">
        <v>6.1147695000000002E-2</v>
      </c>
      <c r="E19" s="2">
        <v>0.67920978399999998</v>
      </c>
      <c r="F19" s="4">
        <v>474.52564100000001</v>
      </c>
      <c r="G19" s="3">
        <v>143.34146150000001</v>
      </c>
      <c r="H19" s="3">
        <v>143.34146150000001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36</v>
      </c>
      <c r="D20" s="2">
        <v>3.3866416000000003E-2</v>
      </c>
      <c r="E20" s="2">
        <v>0.71307619899999997</v>
      </c>
      <c r="F20" s="4">
        <v>521.92592590000004</v>
      </c>
      <c r="G20" s="3">
        <v>160.7365278</v>
      </c>
      <c r="H20" s="3">
        <v>160.7365278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30</v>
      </c>
      <c r="D21" s="2">
        <v>2.8222013000000001E-2</v>
      </c>
      <c r="E21" s="2">
        <v>0.74129821299999998</v>
      </c>
      <c r="F21" s="4">
        <v>574.46388890000003</v>
      </c>
      <c r="G21" s="3">
        <v>175.67941669999999</v>
      </c>
      <c r="H21" s="3">
        <v>175.67941669999999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40</v>
      </c>
      <c r="D22" s="2">
        <v>3.7629350999999998E-2</v>
      </c>
      <c r="E22" s="2">
        <v>0.77892756299999999</v>
      </c>
      <c r="F22" s="4">
        <v>624.75</v>
      </c>
      <c r="G22" s="3">
        <v>192.34312499999999</v>
      </c>
      <c r="H22" s="3">
        <v>192.34312499999999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33</v>
      </c>
      <c r="D23" s="2">
        <v>3.1044214000000001E-2</v>
      </c>
      <c r="E23" s="2">
        <v>0.80997177799999998</v>
      </c>
      <c r="F23" s="4">
        <v>672.19191920000003</v>
      </c>
      <c r="G23" s="3">
        <v>210.4848485</v>
      </c>
      <c r="H23" s="3">
        <v>210.4848485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51</v>
      </c>
      <c r="D24" s="2">
        <v>4.7977421999999999E-2</v>
      </c>
      <c r="E24" s="2">
        <v>0.85794919999999997</v>
      </c>
      <c r="F24" s="4">
        <v>744.66176470000005</v>
      </c>
      <c r="G24" s="3">
        <v>234.96993459999999</v>
      </c>
      <c r="H24" s="3">
        <v>234.96993459999999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40</v>
      </c>
      <c r="D25" s="2">
        <v>3.7629350999999998E-2</v>
      </c>
      <c r="E25" s="2">
        <v>0.89557855099999994</v>
      </c>
      <c r="F25" s="4">
        <v>843.77499999999998</v>
      </c>
      <c r="G25" s="3">
        <v>268.13208329999998</v>
      </c>
      <c r="H25" s="3">
        <v>268.13208329999998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23</v>
      </c>
      <c r="D26" s="2">
        <v>2.1636876999999999E-2</v>
      </c>
      <c r="E26" s="2">
        <v>0.917215428</v>
      </c>
      <c r="F26" s="4">
        <v>943.99275360000001</v>
      </c>
      <c r="G26" s="3">
        <v>308.02275359999999</v>
      </c>
      <c r="H26" s="3">
        <v>308.02275359999999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70</v>
      </c>
      <c r="D27" s="2">
        <v>6.5851363999999996E-2</v>
      </c>
      <c r="E27" s="2">
        <v>0.98306679200000002</v>
      </c>
      <c r="F27" s="4">
        <v>1180.9630950000001</v>
      </c>
      <c r="G27" s="3">
        <v>397.42788100000001</v>
      </c>
      <c r="H27" s="3">
        <v>397.42788100000001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13</v>
      </c>
      <c r="D28" s="2">
        <v>1.2229538999999999E-2</v>
      </c>
      <c r="E28" s="2">
        <v>0.99529633100000003</v>
      </c>
      <c r="F28" s="4">
        <v>1661.083333</v>
      </c>
      <c r="G28" s="3">
        <v>603.62865380000005</v>
      </c>
      <c r="H28" s="3">
        <v>603.62865380000005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4</v>
      </c>
      <c r="D29" s="2">
        <v>3.7629349999999998E-3</v>
      </c>
      <c r="E29" s="2">
        <v>0.99905926599999995</v>
      </c>
      <c r="F29" s="4">
        <v>2143.625</v>
      </c>
      <c r="G29" s="3">
        <v>869.46541669999999</v>
      </c>
      <c r="H29" s="3">
        <v>869.46541669999999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1</v>
      </c>
      <c r="D30" s="2">
        <v>9.4073400000000004E-4</v>
      </c>
      <c r="E30" s="2">
        <v>1</v>
      </c>
      <c r="F30" s="4">
        <v>3452.083333</v>
      </c>
      <c r="G30" s="3">
        <v>1591.6708329999999</v>
      </c>
      <c r="H30" s="3">
        <v>1591.6708329999999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1063</v>
      </c>
      <c r="D31" s="2">
        <v>1</v>
      </c>
      <c r="E31" s="2">
        <v>1</v>
      </c>
      <c r="F31" s="4">
        <v>426.71487930000001</v>
      </c>
      <c r="G31" s="3">
        <v>143.0800917</v>
      </c>
      <c r="H31" s="3">
        <v>143.0800917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5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2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94</v>
      </c>
      <c r="D7" s="2">
        <v>8.8428975000000007E-2</v>
      </c>
      <c r="E7" s="2">
        <v>8.8428975000000007E-2</v>
      </c>
      <c r="F7" s="4">
        <v>-114.4617021</v>
      </c>
      <c r="G7" s="3">
        <v>17.288978719999999</v>
      </c>
      <c r="H7" s="3">
        <v>17.288978719999999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22</v>
      </c>
      <c r="D8" s="2">
        <v>2.0696143E-2</v>
      </c>
      <c r="E8" s="2">
        <v>0.10912511799999999</v>
      </c>
      <c r="F8" s="4">
        <v>38.354545450000003</v>
      </c>
      <c r="G8" s="3">
        <v>22.452090909999999</v>
      </c>
      <c r="H8" s="3">
        <v>22.452090909999999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23</v>
      </c>
      <c r="D9" s="2">
        <v>2.1636876999999999E-2</v>
      </c>
      <c r="E9" s="2">
        <v>0.13076199399999999</v>
      </c>
      <c r="F9" s="4">
        <v>60.243478260000003</v>
      </c>
      <c r="G9" s="3">
        <v>24.378608700000001</v>
      </c>
      <c r="H9" s="3">
        <v>24.378608700000001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32</v>
      </c>
      <c r="D10" s="2">
        <v>3.0103481000000001E-2</v>
      </c>
      <c r="E10" s="2">
        <v>0.16086547500000001</v>
      </c>
      <c r="F10" s="4">
        <v>88.2</v>
      </c>
      <c r="G10" s="3">
        <v>32.419687500000002</v>
      </c>
      <c r="H10" s="3">
        <v>32.419687500000002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48</v>
      </c>
      <c r="D11" s="2">
        <v>4.5155221000000002E-2</v>
      </c>
      <c r="E11" s="2">
        <v>0.206020696</v>
      </c>
      <c r="F11" s="4">
        <v>111.46250000000001</v>
      </c>
      <c r="G11" s="3">
        <v>34.718125000000001</v>
      </c>
      <c r="H11" s="3">
        <v>34.718125000000001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45</v>
      </c>
      <c r="D12" s="2">
        <v>4.2333019999999999E-2</v>
      </c>
      <c r="E12" s="2">
        <v>0.248353716</v>
      </c>
      <c r="F12" s="4">
        <v>139.3688889</v>
      </c>
      <c r="G12" s="3">
        <v>48.813911109999999</v>
      </c>
      <c r="H12" s="3">
        <v>48.813911109999999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77</v>
      </c>
      <c r="D13" s="2">
        <v>7.2436500000000001E-2</v>
      </c>
      <c r="E13" s="2">
        <v>0.32079021600000002</v>
      </c>
      <c r="F13" s="4">
        <v>171.2</v>
      </c>
      <c r="G13" s="3">
        <v>53.516155840000003</v>
      </c>
      <c r="H13" s="3">
        <v>53.516155840000003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55</v>
      </c>
      <c r="D14" s="2">
        <v>5.1740357000000001E-2</v>
      </c>
      <c r="E14" s="2">
        <v>0.372530574</v>
      </c>
      <c r="F14" s="4">
        <v>225.6945455</v>
      </c>
      <c r="G14" s="3">
        <v>71.988727269999998</v>
      </c>
      <c r="H14" s="3">
        <v>71.988727269999998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56</v>
      </c>
      <c r="D15" s="2">
        <v>5.2681090999999999E-2</v>
      </c>
      <c r="E15" s="2">
        <v>0.42521166500000002</v>
      </c>
      <c r="F15" s="4">
        <v>275.98214289999999</v>
      </c>
      <c r="G15" s="3">
        <v>88.962178570000006</v>
      </c>
      <c r="H15" s="3">
        <v>88.962178570000006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50</v>
      </c>
      <c r="D16" s="2">
        <v>4.7036689E-2</v>
      </c>
      <c r="E16" s="2">
        <v>0.47224835399999998</v>
      </c>
      <c r="F16" s="4">
        <v>322.84800000000001</v>
      </c>
      <c r="G16" s="3">
        <v>102.85988</v>
      </c>
      <c r="H16" s="3">
        <v>102.85988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47</v>
      </c>
      <c r="D17" s="2">
        <v>4.4214486999999997E-2</v>
      </c>
      <c r="E17" s="2">
        <v>0.51646284099999995</v>
      </c>
      <c r="F17" s="4">
        <v>374.6255319</v>
      </c>
      <c r="G17" s="3">
        <v>119.884</v>
      </c>
      <c r="H17" s="3">
        <v>119.884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55</v>
      </c>
      <c r="D18" s="2">
        <v>5.1740357000000001E-2</v>
      </c>
      <c r="E18" s="2">
        <v>0.56820319799999996</v>
      </c>
      <c r="F18" s="4">
        <v>423.38909089999999</v>
      </c>
      <c r="G18" s="3">
        <v>134.95305450000001</v>
      </c>
      <c r="H18" s="3">
        <v>134.95305450000001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38</v>
      </c>
      <c r="D19" s="2">
        <v>3.5747883000000001E-2</v>
      </c>
      <c r="E19" s="2">
        <v>0.60395108200000003</v>
      </c>
      <c r="F19" s="4">
        <v>477.34736839999999</v>
      </c>
      <c r="G19" s="3">
        <v>150.68284209999999</v>
      </c>
      <c r="H19" s="3">
        <v>150.68284209999999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41</v>
      </c>
      <c r="D20" s="2">
        <v>3.8570084999999997E-2</v>
      </c>
      <c r="E20" s="2">
        <v>0.64252116699999995</v>
      </c>
      <c r="F20" s="4">
        <v>524.05365849999998</v>
      </c>
      <c r="G20" s="3">
        <v>169.03907319999999</v>
      </c>
      <c r="H20" s="3">
        <v>169.03907319999999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46</v>
      </c>
      <c r="D21" s="2">
        <v>4.3273753999999998E-2</v>
      </c>
      <c r="E21" s="2">
        <v>0.68579491999999997</v>
      </c>
      <c r="F21" s="4">
        <v>575.97826090000001</v>
      </c>
      <c r="G21" s="3">
        <v>189.22321740000001</v>
      </c>
      <c r="H21" s="3">
        <v>189.22321740000001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33</v>
      </c>
      <c r="D22" s="2">
        <v>3.1044214000000001E-2</v>
      </c>
      <c r="E22" s="2">
        <v>0.71683913499999996</v>
      </c>
      <c r="F22" s="4">
        <v>626.37575760000004</v>
      </c>
      <c r="G22" s="3">
        <v>201.10072729999999</v>
      </c>
      <c r="H22" s="3">
        <v>201.10072729999999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32</v>
      </c>
      <c r="D23" s="2">
        <v>3.0103481000000001E-2</v>
      </c>
      <c r="E23" s="2">
        <v>0.74694261500000003</v>
      </c>
      <c r="F23" s="4">
        <v>673.45624999999995</v>
      </c>
      <c r="G23" s="3">
        <v>216.52549999999999</v>
      </c>
      <c r="H23" s="3">
        <v>216.5254999999999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56</v>
      </c>
      <c r="D24" s="2">
        <v>5.2681090999999999E-2</v>
      </c>
      <c r="E24" s="2">
        <v>0.79962370599999999</v>
      </c>
      <c r="F24" s="4">
        <v>746.86785710000004</v>
      </c>
      <c r="G24" s="3">
        <v>253.13300000000001</v>
      </c>
      <c r="H24" s="3">
        <v>253.13300000000001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36</v>
      </c>
      <c r="D25" s="2">
        <v>3.3866416000000003E-2</v>
      </c>
      <c r="E25" s="2">
        <v>0.83349012200000006</v>
      </c>
      <c r="F25" s="4">
        <v>852.74444440000002</v>
      </c>
      <c r="G25" s="3">
        <v>286.28744440000003</v>
      </c>
      <c r="H25" s="3">
        <v>286.28744440000003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22</v>
      </c>
      <c r="D26" s="2">
        <v>2.0696143E-2</v>
      </c>
      <c r="E26" s="2">
        <v>0.85418626499999994</v>
      </c>
      <c r="F26" s="4">
        <v>952.48181820000002</v>
      </c>
      <c r="G26" s="3">
        <v>318.80445450000002</v>
      </c>
      <c r="H26" s="3">
        <v>318.80445450000002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106</v>
      </c>
      <c r="D27" s="2">
        <v>9.9717780000000006E-2</v>
      </c>
      <c r="E27" s="2">
        <v>0.95390404500000003</v>
      </c>
      <c r="F27" s="4">
        <v>1216.2905659999999</v>
      </c>
      <c r="G27" s="3">
        <v>425.31115089999997</v>
      </c>
      <c r="H27" s="3">
        <v>425.31115089999997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35</v>
      </c>
      <c r="D28" s="2">
        <v>3.2925681999999998E-2</v>
      </c>
      <c r="E28" s="2">
        <v>0.98682972700000005</v>
      </c>
      <c r="F28" s="4">
        <v>1707.8057140000001</v>
      </c>
      <c r="G28" s="3">
        <v>644.39268570000002</v>
      </c>
      <c r="H28" s="3">
        <v>644.39268570000002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11</v>
      </c>
      <c r="D29" s="2">
        <v>1.0348071E-2</v>
      </c>
      <c r="E29" s="2">
        <v>0.99717779900000003</v>
      </c>
      <c r="F29" s="4">
        <v>2353.6909089999999</v>
      </c>
      <c r="G29" s="3">
        <v>991.94363639999995</v>
      </c>
      <c r="H29" s="3">
        <v>991.94363639999995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3</v>
      </c>
      <c r="D30" s="2">
        <v>2.8222009999999999E-3</v>
      </c>
      <c r="E30" s="2">
        <v>1</v>
      </c>
      <c r="F30" s="4">
        <v>3343.1333330000002</v>
      </c>
      <c r="G30" s="3">
        <v>1631.626</v>
      </c>
      <c r="H30" s="3">
        <v>1631.626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1063</v>
      </c>
      <c r="D31" s="2">
        <v>1</v>
      </c>
      <c r="E31" s="2">
        <v>1</v>
      </c>
      <c r="F31" s="4">
        <v>499.0031985</v>
      </c>
      <c r="G31" s="3">
        <v>177.522809</v>
      </c>
      <c r="H31" s="3">
        <v>177.522809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5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1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97</v>
      </c>
      <c r="D7" s="2">
        <v>9.1251176000000003E-2</v>
      </c>
      <c r="E7" s="2">
        <v>9.1251176000000003E-2</v>
      </c>
      <c r="F7" s="4">
        <v>-162.18998529999999</v>
      </c>
      <c r="G7" s="3">
        <v>20.925419730000002</v>
      </c>
      <c r="H7" s="3">
        <v>20.925419730000002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23</v>
      </c>
      <c r="D8" s="2">
        <v>2.1636876999999999E-2</v>
      </c>
      <c r="E8" s="2">
        <v>0.112888053</v>
      </c>
      <c r="F8" s="4">
        <v>37.913043479999999</v>
      </c>
      <c r="G8" s="3">
        <v>24.268944099999999</v>
      </c>
      <c r="H8" s="3">
        <v>24.268944099999999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29</v>
      </c>
      <c r="D9" s="2">
        <v>2.7281278999999999E-2</v>
      </c>
      <c r="E9" s="2">
        <v>0.14016933200000001</v>
      </c>
      <c r="F9" s="4">
        <v>64.482758619999998</v>
      </c>
      <c r="G9" s="3">
        <v>24.318719210000001</v>
      </c>
      <c r="H9" s="3">
        <v>24.318719210000001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33</v>
      </c>
      <c r="D10" s="2">
        <v>3.1044214000000001E-2</v>
      </c>
      <c r="E10" s="2">
        <v>0.17121354699999999</v>
      </c>
      <c r="F10" s="4">
        <v>86.333333330000002</v>
      </c>
      <c r="G10" s="3">
        <v>30.666926409999999</v>
      </c>
      <c r="H10" s="3">
        <v>30.66692640999999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41</v>
      </c>
      <c r="D11" s="2">
        <v>3.8570084999999997E-2</v>
      </c>
      <c r="E11" s="2">
        <v>0.209783631</v>
      </c>
      <c r="F11" s="4">
        <v>111.6062718</v>
      </c>
      <c r="G11" s="3">
        <v>42.49017422</v>
      </c>
      <c r="H11" s="3">
        <v>42.49017422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28</v>
      </c>
      <c r="D12" s="2">
        <v>2.6340545999999999E-2</v>
      </c>
      <c r="E12" s="2">
        <v>0.23612417699999999</v>
      </c>
      <c r="F12" s="4">
        <v>134.62755100000001</v>
      </c>
      <c r="G12" s="3">
        <v>39.15760204</v>
      </c>
      <c r="H12" s="3">
        <v>39.15760204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77</v>
      </c>
      <c r="D13" s="2">
        <v>7.2436500000000001E-2</v>
      </c>
      <c r="E13" s="2">
        <v>0.30856067700000001</v>
      </c>
      <c r="F13" s="4">
        <v>177.89981449999999</v>
      </c>
      <c r="G13" s="3">
        <v>52.92513915</v>
      </c>
      <c r="H13" s="3">
        <v>52.92513915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77</v>
      </c>
      <c r="D14" s="2">
        <v>7.2436500000000001E-2</v>
      </c>
      <c r="E14" s="2">
        <v>0.38099717799999999</v>
      </c>
      <c r="F14" s="4">
        <v>224.1688312</v>
      </c>
      <c r="G14" s="3">
        <v>66.050983299999999</v>
      </c>
      <c r="H14" s="3">
        <v>66.050983299999999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84</v>
      </c>
      <c r="D15" s="2">
        <v>7.9021637000000006E-2</v>
      </c>
      <c r="E15" s="2">
        <v>0.46001881500000003</v>
      </c>
      <c r="F15" s="4">
        <v>273.64115650000002</v>
      </c>
      <c r="G15" s="3">
        <v>78.488163270000001</v>
      </c>
      <c r="H15" s="3">
        <v>78.488163270000001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81</v>
      </c>
      <c r="D16" s="2">
        <v>7.6199435999999995E-2</v>
      </c>
      <c r="E16" s="2">
        <v>0.53621825000000001</v>
      </c>
      <c r="F16" s="4">
        <v>324.5467372</v>
      </c>
      <c r="G16" s="3">
        <v>93.643368609999996</v>
      </c>
      <c r="H16" s="3">
        <v>93.643368609999996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59</v>
      </c>
      <c r="D17" s="2">
        <v>5.5503293000000002E-2</v>
      </c>
      <c r="E17" s="2">
        <v>0.59172154300000002</v>
      </c>
      <c r="F17" s="4">
        <v>376.57142859999999</v>
      </c>
      <c r="G17" s="3">
        <v>107.7689831</v>
      </c>
      <c r="H17" s="3">
        <v>107.7689831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62</v>
      </c>
      <c r="D18" s="2">
        <v>5.8325493999999999E-2</v>
      </c>
      <c r="E18" s="2">
        <v>0.65004703699999999</v>
      </c>
      <c r="F18" s="4">
        <v>421.4907834</v>
      </c>
      <c r="G18" s="3">
        <v>121.4570737</v>
      </c>
      <c r="H18" s="3">
        <v>121.4570737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58</v>
      </c>
      <c r="D19" s="2">
        <v>5.4562558999999997E-2</v>
      </c>
      <c r="E19" s="2">
        <v>0.70460959499999998</v>
      </c>
      <c r="F19" s="4">
        <v>474.76847290000001</v>
      </c>
      <c r="G19" s="3">
        <v>136.07869460000001</v>
      </c>
      <c r="H19" s="3">
        <v>136.07869460000001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59</v>
      </c>
      <c r="D20" s="2">
        <v>5.5503293000000002E-2</v>
      </c>
      <c r="E20" s="2">
        <v>0.76011288799999999</v>
      </c>
      <c r="F20" s="4">
        <v>520.99031479999996</v>
      </c>
      <c r="G20" s="3">
        <v>149.32956419999999</v>
      </c>
      <c r="H20" s="3">
        <v>149.32956419999999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37</v>
      </c>
      <c r="D21" s="2">
        <v>3.4807150000000002E-2</v>
      </c>
      <c r="E21" s="2">
        <v>0.794920038</v>
      </c>
      <c r="F21" s="4">
        <v>571.34362929999998</v>
      </c>
      <c r="G21" s="3">
        <v>164.5713514</v>
      </c>
      <c r="H21" s="3">
        <v>164.5713514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45</v>
      </c>
      <c r="D22" s="2">
        <v>4.2333019999999999E-2</v>
      </c>
      <c r="E22" s="2">
        <v>0.83725305699999997</v>
      </c>
      <c r="F22" s="4">
        <v>622.89523810000003</v>
      </c>
      <c r="G22" s="3">
        <v>179.24231750000001</v>
      </c>
      <c r="H22" s="3">
        <v>179.24231750000001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25</v>
      </c>
      <c r="D23" s="2">
        <v>2.3518344E-2</v>
      </c>
      <c r="E23" s="2">
        <v>0.86077140200000002</v>
      </c>
      <c r="F23" s="4">
        <v>677.17714290000004</v>
      </c>
      <c r="G23" s="3">
        <v>198.6858857</v>
      </c>
      <c r="H23" s="3">
        <v>198.6858857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41</v>
      </c>
      <c r="D24" s="2">
        <v>3.8570084999999997E-2</v>
      </c>
      <c r="E24" s="2">
        <v>0.89934148599999997</v>
      </c>
      <c r="F24" s="4">
        <v>739.88850170000001</v>
      </c>
      <c r="G24" s="3">
        <v>216.36369339999999</v>
      </c>
      <c r="H24" s="3">
        <v>216.36369339999999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27</v>
      </c>
      <c r="D25" s="2">
        <v>2.5399812000000001E-2</v>
      </c>
      <c r="E25" s="2">
        <v>0.92474129800000004</v>
      </c>
      <c r="F25" s="4">
        <v>860.36507940000001</v>
      </c>
      <c r="G25" s="3">
        <v>256.95989420000001</v>
      </c>
      <c r="H25" s="3">
        <v>256.95989420000001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26</v>
      </c>
      <c r="D26" s="2">
        <v>2.4459077999999999E-2</v>
      </c>
      <c r="E26" s="2">
        <v>0.94920037599999996</v>
      </c>
      <c r="F26" s="4">
        <v>943.75274730000001</v>
      </c>
      <c r="G26" s="3">
        <v>286.75994509999998</v>
      </c>
      <c r="H26" s="3">
        <v>286.75994509999998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46</v>
      </c>
      <c r="D27" s="2">
        <v>4.3273753999999998E-2</v>
      </c>
      <c r="E27" s="2">
        <v>0.99247412999999995</v>
      </c>
      <c r="F27" s="4">
        <v>1176.2360249999999</v>
      </c>
      <c r="G27" s="3">
        <v>368.56913040000001</v>
      </c>
      <c r="H27" s="3">
        <v>368.56913040000001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6</v>
      </c>
      <c r="D28" s="2">
        <v>5.6444030000000001E-3</v>
      </c>
      <c r="E28" s="2">
        <v>0.998118532</v>
      </c>
      <c r="F28" s="4">
        <v>1669.2857140000001</v>
      </c>
      <c r="G28" s="3">
        <v>550.59452380000005</v>
      </c>
      <c r="H28" s="3">
        <v>550.59452380000005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1</v>
      </c>
      <c r="D29" s="2">
        <v>9.4073400000000004E-4</v>
      </c>
      <c r="E29" s="2">
        <v>0.99905926599999995</v>
      </c>
      <c r="F29" s="4">
        <v>2153.2857140000001</v>
      </c>
      <c r="G29" s="3">
        <v>881.72</v>
      </c>
      <c r="H29" s="3">
        <v>881.72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1</v>
      </c>
      <c r="D30" s="2">
        <v>9.4073400000000004E-4</v>
      </c>
      <c r="E30" s="2">
        <v>1</v>
      </c>
      <c r="F30" s="4">
        <v>3169.7142859999999</v>
      </c>
      <c r="G30" s="3">
        <v>1341.318571</v>
      </c>
      <c r="H30" s="3">
        <v>1341.318571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1063</v>
      </c>
      <c r="D31" s="2">
        <v>1</v>
      </c>
      <c r="E31" s="2">
        <v>1</v>
      </c>
      <c r="F31" s="4">
        <v>375.08036550000003</v>
      </c>
      <c r="G31" s="3">
        <v>118.47815079999999</v>
      </c>
      <c r="H31" s="3">
        <v>118.47815079999999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5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0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4</v>
      </c>
      <c r="D7" s="2">
        <v>1.9607843E-2</v>
      </c>
      <c r="E7" s="2">
        <v>1.9607843E-2</v>
      </c>
      <c r="F7" s="4">
        <v>-68.958333330000002</v>
      </c>
      <c r="G7" s="3">
        <v>19.482708330000001</v>
      </c>
      <c r="H7" s="3">
        <v>19.482708330000001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1</v>
      </c>
      <c r="D8" s="2">
        <v>4.9019609999999998E-3</v>
      </c>
      <c r="E8" s="2">
        <v>2.4509804E-2</v>
      </c>
      <c r="F8" s="4">
        <v>40.666666669999998</v>
      </c>
      <c r="G8" s="3">
        <v>32.862499999999997</v>
      </c>
      <c r="H8" s="3">
        <v>32.862499999999997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0</v>
      </c>
      <c r="D9" s="2">
        <v>0</v>
      </c>
      <c r="E9" s="2">
        <v>2.4509804E-2</v>
      </c>
      <c r="F9" s="4">
        <v>0</v>
      </c>
      <c r="G9" s="3">
        <v>0</v>
      </c>
      <c r="H9" s="3">
        <v>0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3</v>
      </c>
      <c r="D10" s="2">
        <v>1.4705882E-2</v>
      </c>
      <c r="E10" s="2">
        <v>3.9215686E-2</v>
      </c>
      <c r="F10" s="4">
        <v>90.666666669999998</v>
      </c>
      <c r="G10" s="3">
        <v>17.20138889</v>
      </c>
      <c r="H10" s="3">
        <v>17.2013888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1</v>
      </c>
      <c r="D11" s="2">
        <v>4.9019609999999998E-3</v>
      </c>
      <c r="E11" s="2">
        <v>4.4117647000000003E-2</v>
      </c>
      <c r="F11" s="4">
        <v>109.16666669999999</v>
      </c>
      <c r="G11" s="3">
        <v>20.608333330000001</v>
      </c>
      <c r="H11" s="3">
        <v>20.608333330000001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1</v>
      </c>
      <c r="D12" s="2">
        <v>4.9019609999999998E-3</v>
      </c>
      <c r="E12" s="2">
        <v>4.9019607999999999E-2</v>
      </c>
      <c r="F12" s="4">
        <v>141.16666670000001</v>
      </c>
      <c r="G12" s="3">
        <v>26.615833330000001</v>
      </c>
      <c r="H12" s="3">
        <v>26.615833330000001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4</v>
      </c>
      <c r="D13" s="2">
        <v>1.9607843E-2</v>
      </c>
      <c r="E13" s="2">
        <v>6.8627451000000006E-2</v>
      </c>
      <c r="F13" s="4">
        <v>171.89583329999999</v>
      </c>
      <c r="G13" s="3">
        <v>34.920208330000001</v>
      </c>
      <c r="H13" s="3">
        <v>34.920208330000001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6</v>
      </c>
      <c r="D14" s="2">
        <v>2.9411764999999999E-2</v>
      </c>
      <c r="E14" s="2">
        <v>9.8039215999999998E-2</v>
      </c>
      <c r="F14" s="4">
        <v>225.5277778</v>
      </c>
      <c r="G14" s="3">
        <v>48.951944439999998</v>
      </c>
      <c r="H14" s="3">
        <v>48.951944439999998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11</v>
      </c>
      <c r="D15" s="2">
        <v>5.3921569000000003E-2</v>
      </c>
      <c r="E15" s="2">
        <v>0.15196078399999999</v>
      </c>
      <c r="F15" s="4">
        <v>274.59848479999999</v>
      </c>
      <c r="G15" s="3">
        <v>54.31159091</v>
      </c>
      <c r="H15" s="3">
        <v>54.31159091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9</v>
      </c>
      <c r="D16" s="2">
        <v>4.4117647000000003E-2</v>
      </c>
      <c r="E16" s="2">
        <v>0.196078431</v>
      </c>
      <c r="F16" s="4">
        <v>320.02777780000002</v>
      </c>
      <c r="G16" s="3">
        <v>61.73018519</v>
      </c>
      <c r="H16" s="3">
        <v>61.73018519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13</v>
      </c>
      <c r="D17" s="2">
        <v>6.3725489999999996E-2</v>
      </c>
      <c r="E17" s="2">
        <v>0.25980392200000002</v>
      </c>
      <c r="F17" s="4">
        <v>368.00641030000003</v>
      </c>
      <c r="G17" s="3">
        <v>70.669679489999993</v>
      </c>
      <c r="H17" s="3">
        <v>70.669679489999993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13</v>
      </c>
      <c r="D18" s="2">
        <v>6.3725489999999996E-2</v>
      </c>
      <c r="E18" s="2">
        <v>0.32352941200000002</v>
      </c>
      <c r="F18" s="4">
        <v>428</v>
      </c>
      <c r="G18" s="3">
        <v>82.682179489999996</v>
      </c>
      <c r="H18" s="3">
        <v>82.682179489999996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10</v>
      </c>
      <c r="D19" s="2">
        <v>4.9019607999999999E-2</v>
      </c>
      <c r="E19" s="2">
        <v>0.37254902000000001</v>
      </c>
      <c r="F19" s="4">
        <v>472.07499999999999</v>
      </c>
      <c r="G19" s="3">
        <v>93.652500000000003</v>
      </c>
      <c r="H19" s="3">
        <v>93.652500000000003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5</v>
      </c>
      <c r="D20" s="2">
        <v>7.3529412000000002E-2</v>
      </c>
      <c r="E20" s="2">
        <v>0.446078431</v>
      </c>
      <c r="F20" s="4">
        <v>527.75</v>
      </c>
      <c r="G20" s="3">
        <v>103.1906111</v>
      </c>
      <c r="H20" s="3">
        <v>103.1906111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2</v>
      </c>
      <c r="D21" s="2">
        <v>5.8823528999999999E-2</v>
      </c>
      <c r="E21" s="2">
        <v>0.50490196099999995</v>
      </c>
      <c r="F21" s="4">
        <v>576.5</v>
      </c>
      <c r="G21" s="3">
        <v>112.2501389</v>
      </c>
      <c r="H21" s="3">
        <v>112.2501389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8</v>
      </c>
      <c r="D22" s="2">
        <v>8.8235294000000006E-2</v>
      </c>
      <c r="E22" s="2">
        <v>0.59313725500000003</v>
      </c>
      <c r="F22" s="4">
        <v>623.70833330000005</v>
      </c>
      <c r="G22" s="3">
        <v>122.3034722</v>
      </c>
      <c r="H22" s="3">
        <v>122.3034722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9</v>
      </c>
      <c r="D23" s="2">
        <v>4.4117647000000003E-2</v>
      </c>
      <c r="E23" s="2">
        <v>0.63725490200000001</v>
      </c>
      <c r="F23" s="4">
        <v>674.37037039999996</v>
      </c>
      <c r="G23" s="3">
        <v>133.0523148</v>
      </c>
      <c r="H23" s="3">
        <v>133.0523148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26</v>
      </c>
      <c r="D24" s="2">
        <v>0.12745097999999999</v>
      </c>
      <c r="E24" s="2">
        <v>0.764705882</v>
      </c>
      <c r="F24" s="4">
        <v>753.55128209999998</v>
      </c>
      <c r="G24" s="3">
        <v>150.99410259999999</v>
      </c>
      <c r="H24" s="3">
        <v>150.99410259999999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16</v>
      </c>
      <c r="D25" s="2">
        <v>7.8431372999999999E-2</v>
      </c>
      <c r="E25" s="2">
        <v>0.84313725500000003</v>
      </c>
      <c r="F25" s="4">
        <v>848.0625</v>
      </c>
      <c r="G25" s="3">
        <v>171.05875</v>
      </c>
      <c r="H25" s="3">
        <v>171.05875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14</v>
      </c>
      <c r="D26" s="2">
        <v>6.8627451000000006E-2</v>
      </c>
      <c r="E26" s="2">
        <v>0.91176470600000004</v>
      </c>
      <c r="F26" s="4">
        <v>949.4642857</v>
      </c>
      <c r="G26" s="3">
        <v>194.8964881</v>
      </c>
      <c r="H26" s="3">
        <v>194.8964881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16</v>
      </c>
      <c r="D27" s="2">
        <v>7.8431372999999999E-2</v>
      </c>
      <c r="E27" s="2">
        <v>0.99019607799999998</v>
      </c>
      <c r="F27" s="4">
        <v>1201.96875</v>
      </c>
      <c r="G27" s="3">
        <v>257.79588539999997</v>
      </c>
      <c r="H27" s="3">
        <v>257.79588539999997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2</v>
      </c>
      <c r="D28" s="2">
        <v>9.8039219999999996E-3</v>
      </c>
      <c r="E28" s="2">
        <v>1</v>
      </c>
      <c r="F28" s="4">
        <v>1711.166667</v>
      </c>
      <c r="G28" s="3">
        <v>419.62958329999998</v>
      </c>
      <c r="H28" s="3">
        <v>419.62958329999998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204</v>
      </c>
      <c r="D31" s="2">
        <v>1</v>
      </c>
      <c r="E31" s="2">
        <v>1</v>
      </c>
      <c r="F31" s="4">
        <v>610.46854580000002</v>
      </c>
      <c r="G31" s="3">
        <v>124.38841909999999</v>
      </c>
      <c r="H31" s="3">
        <v>124.38841909999999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5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39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3</v>
      </c>
      <c r="D7" s="2">
        <v>1.4705882E-2</v>
      </c>
      <c r="E7" s="2">
        <v>1.4705882E-2</v>
      </c>
      <c r="F7" s="4">
        <v>-30.533333330000001</v>
      </c>
      <c r="G7" s="3">
        <v>19.739333330000001</v>
      </c>
      <c r="H7" s="3">
        <v>19.739333330000001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0</v>
      </c>
      <c r="D8" s="2">
        <v>0</v>
      </c>
      <c r="E8" s="2">
        <v>1.4705882E-2</v>
      </c>
      <c r="F8" s="4">
        <v>0</v>
      </c>
      <c r="G8" s="3">
        <v>0</v>
      </c>
      <c r="H8" s="3">
        <v>0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0</v>
      </c>
      <c r="D9" s="2">
        <v>0</v>
      </c>
      <c r="E9" s="2">
        <v>1.4705882E-2</v>
      </c>
      <c r="F9" s="4">
        <v>0</v>
      </c>
      <c r="G9" s="3">
        <v>0</v>
      </c>
      <c r="H9" s="3">
        <v>0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0</v>
      </c>
      <c r="D10" s="2">
        <v>0</v>
      </c>
      <c r="E10" s="2">
        <v>1.4705882E-2</v>
      </c>
      <c r="F10" s="4">
        <v>0</v>
      </c>
      <c r="G10" s="3">
        <v>0</v>
      </c>
      <c r="H10" s="3">
        <v>0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4</v>
      </c>
      <c r="D11" s="2">
        <v>1.9607843E-2</v>
      </c>
      <c r="E11" s="2">
        <v>3.4313725000000003E-2</v>
      </c>
      <c r="F11" s="4">
        <v>115.7</v>
      </c>
      <c r="G11" s="3">
        <v>22.915500000000002</v>
      </c>
      <c r="H11" s="3">
        <v>22.915500000000002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0</v>
      </c>
      <c r="D12" s="2">
        <v>0</v>
      </c>
      <c r="E12" s="2">
        <v>3.4313725000000003E-2</v>
      </c>
      <c r="F12" s="4">
        <v>0</v>
      </c>
      <c r="G12" s="3">
        <v>0</v>
      </c>
      <c r="H12" s="3">
        <v>0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5</v>
      </c>
      <c r="D13" s="2">
        <v>2.4509804E-2</v>
      </c>
      <c r="E13" s="2">
        <v>5.8823528999999999E-2</v>
      </c>
      <c r="F13" s="4">
        <v>169.68</v>
      </c>
      <c r="G13" s="3">
        <v>38.280799999999999</v>
      </c>
      <c r="H13" s="3">
        <v>38.280799999999999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3</v>
      </c>
      <c r="D14" s="2">
        <v>1.4705882E-2</v>
      </c>
      <c r="E14" s="2">
        <v>7.3529412000000002E-2</v>
      </c>
      <c r="F14" s="4">
        <v>231.2</v>
      </c>
      <c r="G14" s="3">
        <v>45.791333330000001</v>
      </c>
      <c r="H14" s="3">
        <v>45.791333330000001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6</v>
      </c>
      <c r="D15" s="2">
        <v>2.9411764999999999E-2</v>
      </c>
      <c r="E15" s="2">
        <v>0.102941176</v>
      </c>
      <c r="F15" s="4">
        <v>268.39999999999998</v>
      </c>
      <c r="G15" s="3">
        <v>57.036000000000001</v>
      </c>
      <c r="H15" s="3">
        <v>57.036000000000001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10</v>
      </c>
      <c r="D16" s="2">
        <v>4.9019607999999999E-2</v>
      </c>
      <c r="E16" s="2">
        <v>0.15196078399999999</v>
      </c>
      <c r="F16" s="4">
        <v>329.16</v>
      </c>
      <c r="G16" s="3">
        <v>65.485399999999998</v>
      </c>
      <c r="H16" s="3">
        <v>65.485399999999998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10</v>
      </c>
      <c r="D17" s="2">
        <v>4.9019607999999999E-2</v>
      </c>
      <c r="E17" s="2">
        <v>0.20098039200000001</v>
      </c>
      <c r="F17" s="4">
        <v>367.92</v>
      </c>
      <c r="G17" s="3">
        <v>73.75</v>
      </c>
      <c r="H17" s="3">
        <v>73.75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12</v>
      </c>
      <c r="D18" s="2">
        <v>5.8823528999999999E-2</v>
      </c>
      <c r="E18" s="2">
        <v>0.25980392200000002</v>
      </c>
      <c r="F18" s="4">
        <v>424.83333329999999</v>
      </c>
      <c r="G18" s="3">
        <v>86.209833329999995</v>
      </c>
      <c r="H18" s="3">
        <v>86.209833329999995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14</v>
      </c>
      <c r="D19" s="2">
        <v>6.8627451000000006E-2</v>
      </c>
      <c r="E19" s="2">
        <v>0.32843137300000003</v>
      </c>
      <c r="F19" s="4">
        <v>470.02857139999998</v>
      </c>
      <c r="G19" s="3">
        <v>93.951428570000004</v>
      </c>
      <c r="H19" s="3">
        <v>93.951428570000004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2</v>
      </c>
      <c r="D20" s="2">
        <v>9.8039219999999996E-3</v>
      </c>
      <c r="E20" s="2">
        <v>0.33823529400000002</v>
      </c>
      <c r="F20" s="4">
        <v>514.6</v>
      </c>
      <c r="G20" s="3">
        <v>102.343</v>
      </c>
      <c r="H20" s="3">
        <v>102.343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1</v>
      </c>
      <c r="D21" s="2">
        <v>5.3921569000000003E-2</v>
      </c>
      <c r="E21" s="2">
        <v>0.39215686300000002</v>
      </c>
      <c r="F21" s="4">
        <v>585.94545449999998</v>
      </c>
      <c r="G21" s="3">
        <v>120.8934545</v>
      </c>
      <c r="H21" s="3">
        <v>120.8934545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9</v>
      </c>
      <c r="D22" s="2">
        <v>4.4117647000000003E-2</v>
      </c>
      <c r="E22" s="2">
        <v>0.43627451</v>
      </c>
      <c r="F22" s="4">
        <v>629.51111109999999</v>
      </c>
      <c r="G22" s="3">
        <v>128.60511109999999</v>
      </c>
      <c r="H22" s="3">
        <v>128.60511109999999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8</v>
      </c>
      <c r="D23" s="2">
        <v>3.9215686E-2</v>
      </c>
      <c r="E23" s="2">
        <v>0.47549019599999998</v>
      </c>
      <c r="F23" s="4">
        <v>668.15</v>
      </c>
      <c r="G23" s="3">
        <v>139.01849999999999</v>
      </c>
      <c r="H23" s="3">
        <v>139.0184999999999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23</v>
      </c>
      <c r="D24" s="2">
        <v>0.112745098</v>
      </c>
      <c r="E24" s="2">
        <v>0.58823529399999996</v>
      </c>
      <c r="F24" s="4">
        <v>746.17391299999997</v>
      </c>
      <c r="G24" s="3">
        <v>155.62304349999999</v>
      </c>
      <c r="H24" s="3">
        <v>155.62304349999999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18</v>
      </c>
      <c r="D25" s="2">
        <v>8.8235294000000006E-2</v>
      </c>
      <c r="E25" s="2">
        <v>0.67647058800000004</v>
      </c>
      <c r="F25" s="4">
        <v>846.51111109999999</v>
      </c>
      <c r="G25" s="3">
        <v>177.9686667</v>
      </c>
      <c r="H25" s="3">
        <v>177.9686667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17</v>
      </c>
      <c r="D26" s="2">
        <v>8.3333332999999996E-2</v>
      </c>
      <c r="E26" s="2">
        <v>0.75980392200000002</v>
      </c>
      <c r="F26" s="4">
        <v>942.56470590000004</v>
      </c>
      <c r="G26" s="3">
        <v>202.0281176</v>
      </c>
      <c r="H26" s="3">
        <v>202.0281176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39</v>
      </c>
      <c r="D27" s="2">
        <v>0.19117647099999999</v>
      </c>
      <c r="E27" s="2">
        <v>0.95098039199999995</v>
      </c>
      <c r="F27" s="4">
        <v>1174.512821</v>
      </c>
      <c r="G27" s="3">
        <v>259.24415379999999</v>
      </c>
      <c r="H27" s="3">
        <v>259.24415379999999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8</v>
      </c>
      <c r="D28" s="2">
        <v>3.9215686E-2</v>
      </c>
      <c r="E28" s="2">
        <v>0.99019607799999998</v>
      </c>
      <c r="F28" s="4">
        <v>1665.825</v>
      </c>
      <c r="G28" s="3">
        <v>398.77850000000001</v>
      </c>
      <c r="H28" s="3">
        <v>398.77850000000001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2</v>
      </c>
      <c r="D29" s="2">
        <v>9.8039219999999996E-3</v>
      </c>
      <c r="E29" s="2">
        <v>1</v>
      </c>
      <c r="F29" s="4">
        <v>2453.6</v>
      </c>
      <c r="G29" s="3">
        <v>701.51199999999994</v>
      </c>
      <c r="H29" s="3">
        <v>701.51199999999994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204</v>
      </c>
      <c r="D31" s="2">
        <v>1</v>
      </c>
      <c r="E31" s="2">
        <v>1</v>
      </c>
      <c r="F31" s="4">
        <v>750.59215689999996</v>
      </c>
      <c r="G31" s="3">
        <v>163.18231370000001</v>
      </c>
      <c r="H31" s="3">
        <v>163.18231370000001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5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38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7</v>
      </c>
      <c r="D7" s="2">
        <v>3.4313725000000003E-2</v>
      </c>
      <c r="E7" s="2">
        <v>3.4313725000000003E-2</v>
      </c>
      <c r="F7" s="4">
        <v>-112.4081633</v>
      </c>
      <c r="G7" s="3">
        <v>12.989183669999999</v>
      </c>
      <c r="H7" s="3">
        <v>12.989183669999999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0</v>
      </c>
      <c r="D8" s="2">
        <v>0</v>
      </c>
      <c r="E8" s="2">
        <v>3.4313725000000003E-2</v>
      </c>
      <c r="F8" s="4">
        <v>0</v>
      </c>
      <c r="G8" s="3">
        <v>0</v>
      </c>
      <c r="H8" s="3">
        <v>0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2</v>
      </c>
      <c r="D9" s="2">
        <v>9.8039219999999996E-3</v>
      </c>
      <c r="E9" s="2">
        <v>4.4117647000000003E-2</v>
      </c>
      <c r="F9" s="4">
        <v>66.714285709999999</v>
      </c>
      <c r="G9" s="3">
        <v>17.906428569999999</v>
      </c>
      <c r="H9" s="3">
        <v>17.906428569999999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3</v>
      </c>
      <c r="D10" s="2">
        <v>1.4705882E-2</v>
      </c>
      <c r="E10" s="2">
        <v>5.8823528999999999E-2</v>
      </c>
      <c r="F10" s="4">
        <v>84.095238100000003</v>
      </c>
      <c r="G10" s="3">
        <v>15.19</v>
      </c>
      <c r="H10" s="3">
        <v>15.1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3</v>
      </c>
      <c r="D11" s="2">
        <v>1.4705882E-2</v>
      </c>
      <c r="E11" s="2">
        <v>7.3529412000000002E-2</v>
      </c>
      <c r="F11" s="4">
        <v>104</v>
      </c>
      <c r="G11" s="3">
        <v>27.23</v>
      </c>
      <c r="H11" s="3">
        <v>27.23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2</v>
      </c>
      <c r="D12" s="2">
        <v>9.8039219999999996E-3</v>
      </c>
      <c r="E12" s="2">
        <v>8.3333332999999996E-2</v>
      </c>
      <c r="F12" s="4">
        <v>129.92857140000001</v>
      </c>
      <c r="G12" s="3">
        <v>24.92142857</v>
      </c>
      <c r="H12" s="3">
        <v>24.92142857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8</v>
      </c>
      <c r="D13" s="2">
        <v>3.9215686E-2</v>
      </c>
      <c r="E13" s="2">
        <v>0.12254901999999999</v>
      </c>
      <c r="F13" s="4">
        <v>180.94642859999999</v>
      </c>
      <c r="G13" s="3">
        <v>32.691249999999997</v>
      </c>
      <c r="H13" s="3">
        <v>32.691249999999997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9</v>
      </c>
      <c r="D14" s="2">
        <v>4.4117647000000003E-2</v>
      </c>
      <c r="E14" s="2">
        <v>0.16666666699999999</v>
      </c>
      <c r="F14" s="4">
        <v>224.61904759999999</v>
      </c>
      <c r="G14" s="3">
        <v>40.580952379999999</v>
      </c>
      <c r="H14" s="3">
        <v>40.580952379999999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17</v>
      </c>
      <c r="D15" s="2">
        <v>8.3333332999999996E-2</v>
      </c>
      <c r="E15" s="2">
        <v>0.25</v>
      </c>
      <c r="F15" s="4">
        <v>275.13445380000002</v>
      </c>
      <c r="G15" s="3">
        <v>50.854369749999996</v>
      </c>
      <c r="H15" s="3">
        <v>50.854369749999996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11</v>
      </c>
      <c r="D16" s="2">
        <v>5.3921569000000003E-2</v>
      </c>
      <c r="E16" s="2">
        <v>0.303921569</v>
      </c>
      <c r="F16" s="4">
        <v>325.1168831</v>
      </c>
      <c r="G16" s="3">
        <v>58.747402600000001</v>
      </c>
      <c r="H16" s="3">
        <v>58.747402600000001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16</v>
      </c>
      <c r="D17" s="2">
        <v>7.8431372999999999E-2</v>
      </c>
      <c r="E17" s="2">
        <v>0.382352941</v>
      </c>
      <c r="F17" s="4">
        <v>375.54464289999999</v>
      </c>
      <c r="G17" s="3">
        <v>67.84973214</v>
      </c>
      <c r="H17" s="3">
        <v>67.84973214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15</v>
      </c>
      <c r="D18" s="2">
        <v>7.3529412000000002E-2</v>
      </c>
      <c r="E18" s="2">
        <v>0.45588235300000002</v>
      </c>
      <c r="F18" s="4">
        <v>424.85714289999999</v>
      </c>
      <c r="G18" s="3">
        <v>76.758952379999997</v>
      </c>
      <c r="H18" s="3">
        <v>76.758952379999997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11</v>
      </c>
      <c r="D19" s="2">
        <v>5.3921569000000003E-2</v>
      </c>
      <c r="E19" s="2">
        <v>0.50980392200000002</v>
      </c>
      <c r="F19" s="4">
        <v>468.42857140000001</v>
      </c>
      <c r="G19" s="3">
        <v>84.905064940000003</v>
      </c>
      <c r="H19" s="3">
        <v>84.905064940000003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7</v>
      </c>
      <c r="D20" s="2">
        <v>8.3333332999999996E-2</v>
      </c>
      <c r="E20" s="2">
        <v>0.59313725500000003</v>
      </c>
      <c r="F20" s="4">
        <v>524.70588239999995</v>
      </c>
      <c r="G20" s="3">
        <v>95.303781509999993</v>
      </c>
      <c r="H20" s="3">
        <v>95.303781509999993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3</v>
      </c>
      <c r="D21" s="2">
        <v>6.3725489999999996E-2</v>
      </c>
      <c r="E21" s="2">
        <v>0.65686274499999997</v>
      </c>
      <c r="F21" s="4">
        <v>571.15384619999998</v>
      </c>
      <c r="G21" s="3">
        <v>103.38912089999999</v>
      </c>
      <c r="H21" s="3">
        <v>103.38912089999999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6</v>
      </c>
      <c r="D22" s="2">
        <v>7.8431372999999999E-2</v>
      </c>
      <c r="E22" s="2">
        <v>0.735294118</v>
      </c>
      <c r="F22" s="4">
        <v>622.9107143</v>
      </c>
      <c r="G22" s="3">
        <v>113.4888393</v>
      </c>
      <c r="H22" s="3">
        <v>113.4888393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9</v>
      </c>
      <c r="D23" s="2">
        <v>4.4117647000000003E-2</v>
      </c>
      <c r="E23" s="2">
        <v>0.77941176499999998</v>
      </c>
      <c r="F23" s="4">
        <v>669.80952379999997</v>
      </c>
      <c r="G23" s="3">
        <v>122.5122222</v>
      </c>
      <c r="H23" s="3">
        <v>122.5122222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10</v>
      </c>
      <c r="D24" s="2">
        <v>4.9019607999999999E-2</v>
      </c>
      <c r="E24" s="2">
        <v>0.82843137300000003</v>
      </c>
      <c r="F24" s="4">
        <v>737.5</v>
      </c>
      <c r="G24" s="3">
        <v>139.22542859999999</v>
      </c>
      <c r="H24" s="3">
        <v>139.22542859999999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16</v>
      </c>
      <c r="D25" s="2">
        <v>7.8431372999999999E-2</v>
      </c>
      <c r="E25" s="2">
        <v>0.90686274499999997</v>
      </c>
      <c r="F25" s="4">
        <v>851.14285710000001</v>
      </c>
      <c r="G25" s="3">
        <v>161.50437500000001</v>
      </c>
      <c r="H25" s="3">
        <v>161.50437500000001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4</v>
      </c>
      <c r="D26" s="2">
        <v>1.9607843E-2</v>
      </c>
      <c r="E26" s="2">
        <v>0.92647058800000004</v>
      </c>
      <c r="F26" s="4">
        <v>951.85714289999999</v>
      </c>
      <c r="G26" s="3">
        <v>184.67250000000001</v>
      </c>
      <c r="H26" s="3">
        <v>184.67250000000001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14</v>
      </c>
      <c r="D27" s="2">
        <v>6.8627451000000006E-2</v>
      </c>
      <c r="E27" s="2">
        <v>0.99509803900000005</v>
      </c>
      <c r="F27" s="4">
        <v>1135.3265309999999</v>
      </c>
      <c r="G27" s="3">
        <v>226.0154082</v>
      </c>
      <c r="H27" s="3">
        <v>226.0154082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1</v>
      </c>
      <c r="D28" s="2">
        <v>4.9019609999999998E-3</v>
      </c>
      <c r="E28" s="2">
        <v>1</v>
      </c>
      <c r="F28" s="4">
        <v>1654.7142859999999</v>
      </c>
      <c r="G28" s="3">
        <v>348.2485714</v>
      </c>
      <c r="H28" s="3">
        <v>348.2485714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204</v>
      </c>
      <c r="D31" s="2">
        <v>1</v>
      </c>
      <c r="E31" s="2">
        <v>1</v>
      </c>
      <c r="F31" s="4">
        <v>510.38025210000001</v>
      </c>
      <c r="G31" s="3">
        <v>96.678494400000005</v>
      </c>
      <c r="H31" s="3">
        <v>96.678494400000005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7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9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697</v>
      </c>
      <c r="D7" s="2">
        <v>0.130499906</v>
      </c>
      <c r="E7" s="2">
        <v>0.130499906</v>
      </c>
      <c r="F7" s="4">
        <v>-97.206001909999998</v>
      </c>
      <c r="G7" s="3">
        <v>25.392245339999999</v>
      </c>
      <c r="H7" s="3">
        <v>25.392245339999999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209</v>
      </c>
      <c r="D8" s="2">
        <v>3.9131249E-2</v>
      </c>
      <c r="E8" s="2">
        <v>0.16963115500000001</v>
      </c>
      <c r="F8" s="4">
        <v>37.496411479999999</v>
      </c>
      <c r="G8" s="3">
        <v>22.402807020000001</v>
      </c>
      <c r="H8" s="3">
        <v>22.402807020000001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182</v>
      </c>
      <c r="D9" s="2">
        <v>3.4076016000000001E-2</v>
      </c>
      <c r="E9" s="2">
        <v>0.20370717099999999</v>
      </c>
      <c r="F9" s="4">
        <v>62.625915749999997</v>
      </c>
      <c r="G9" s="3">
        <v>28.63978938</v>
      </c>
      <c r="H9" s="3">
        <v>28.63978938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167</v>
      </c>
      <c r="D10" s="2">
        <v>3.1267552999999997E-2</v>
      </c>
      <c r="E10" s="2">
        <v>0.234974724</v>
      </c>
      <c r="F10" s="4">
        <v>87.302894210000005</v>
      </c>
      <c r="G10" s="3">
        <v>38.965528939999999</v>
      </c>
      <c r="H10" s="3">
        <v>38.96552893999999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160</v>
      </c>
      <c r="D11" s="2">
        <v>2.9956936999999999E-2</v>
      </c>
      <c r="E11" s="2">
        <v>0.26493166099999998</v>
      </c>
      <c r="F11" s="4">
        <v>112.7901042</v>
      </c>
      <c r="G11" s="3">
        <v>45.645958329999999</v>
      </c>
      <c r="H11" s="3">
        <v>45.645958329999999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142</v>
      </c>
      <c r="D12" s="2">
        <v>2.6586782E-2</v>
      </c>
      <c r="E12" s="2">
        <v>0.29151844199999999</v>
      </c>
      <c r="F12" s="4">
        <v>137.6431925</v>
      </c>
      <c r="G12" s="3">
        <v>55.522552820000001</v>
      </c>
      <c r="H12" s="3">
        <v>55.522552820000001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252</v>
      </c>
      <c r="D13" s="2">
        <v>4.7182175999999999E-2</v>
      </c>
      <c r="E13" s="2">
        <v>0.33870061800000001</v>
      </c>
      <c r="F13" s="4">
        <v>174.692791</v>
      </c>
      <c r="G13" s="3">
        <v>62.675859789999997</v>
      </c>
      <c r="H13" s="3">
        <v>62.675859789999997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249</v>
      </c>
      <c r="D14" s="2">
        <v>4.6620482999999997E-2</v>
      </c>
      <c r="E14" s="2">
        <v>0.385321101</v>
      </c>
      <c r="F14" s="4">
        <v>222.89424360000001</v>
      </c>
      <c r="G14" s="3">
        <v>74.101101069999999</v>
      </c>
      <c r="H14" s="3">
        <v>74.101101069999999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210</v>
      </c>
      <c r="D15" s="2">
        <v>3.9318480000000003E-2</v>
      </c>
      <c r="E15" s="2">
        <v>0.42463958099999999</v>
      </c>
      <c r="F15" s="4">
        <v>275.61706349999997</v>
      </c>
      <c r="G15" s="3">
        <v>89.080888889999997</v>
      </c>
      <c r="H15" s="3">
        <v>89.080888889999997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252</v>
      </c>
      <c r="D16" s="2">
        <v>4.7182175999999999E-2</v>
      </c>
      <c r="E16" s="2">
        <v>0.47182175599999998</v>
      </c>
      <c r="F16" s="4">
        <v>326.54993389999998</v>
      </c>
      <c r="G16" s="3">
        <v>103.0029828</v>
      </c>
      <c r="H16" s="3">
        <v>103.0029828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270</v>
      </c>
      <c r="D17" s="2">
        <v>5.0552330999999999E-2</v>
      </c>
      <c r="E17" s="2">
        <v>0.52237408699999999</v>
      </c>
      <c r="F17" s="4">
        <v>373.67623459999999</v>
      </c>
      <c r="G17" s="3">
        <v>115.4798765</v>
      </c>
      <c r="H17" s="3">
        <v>115.4798765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264</v>
      </c>
      <c r="D18" s="2">
        <v>4.9428946000000001E-2</v>
      </c>
      <c r="E18" s="2">
        <v>0.57180303300000002</v>
      </c>
      <c r="F18" s="4">
        <v>424.67329549999999</v>
      </c>
      <c r="G18" s="3">
        <v>132.43026829999999</v>
      </c>
      <c r="H18" s="3">
        <v>132.43026829999999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260</v>
      </c>
      <c r="D19" s="2">
        <v>4.8680022000000003E-2</v>
      </c>
      <c r="E19" s="2">
        <v>0.62048305599999998</v>
      </c>
      <c r="F19" s="4">
        <v>474.26634619999999</v>
      </c>
      <c r="G19" s="3">
        <v>146.64586539999999</v>
      </c>
      <c r="H19" s="3">
        <v>146.64586539999999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299</v>
      </c>
      <c r="D20" s="2">
        <v>5.5982025999999997E-2</v>
      </c>
      <c r="E20" s="2">
        <v>0.67646508100000002</v>
      </c>
      <c r="F20" s="4">
        <v>524.64018950000002</v>
      </c>
      <c r="G20" s="3">
        <v>161.6282051</v>
      </c>
      <c r="H20" s="3">
        <v>161.6282051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247</v>
      </c>
      <c r="D21" s="2">
        <v>4.6246020999999998E-2</v>
      </c>
      <c r="E21" s="2">
        <v>0.72271110299999997</v>
      </c>
      <c r="F21" s="4">
        <v>573.45748990000004</v>
      </c>
      <c r="G21" s="3">
        <v>179.37391030000001</v>
      </c>
      <c r="H21" s="3">
        <v>179.37391030000001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220</v>
      </c>
      <c r="D22" s="2">
        <v>4.1190787999999999E-2</v>
      </c>
      <c r="E22" s="2">
        <v>0.76390189100000006</v>
      </c>
      <c r="F22" s="4">
        <v>623.23901520000004</v>
      </c>
      <c r="G22" s="3">
        <v>196.60919699999999</v>
      </c>
      <c r="H22" s="3">
        <v>196.60919699999999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193</v>
      </c>
      <c r="D23" s="2">
        <v>3.6135555E-2</v>
      </c>
      <c r="E23" s="2">
        <v>0.80003744600000004</v>
      </c>
      <c r="F23" s="4">
        <v>676.12953370000002</v>
      </c>
      <c r="G23" s="3">
        <v>215.3260104</v>
      </c>
      <c r="H23" s="3">
        <v>215.3260104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326</v>
      </c>
      <c r="D24" s="2">
        <v>6.1037259000000003E-2</v>
      </c>
      <c r="E24" s="2">
        <v>0.86107470500000005</v>
      </c>
      <c r="F24" s="4">
        <v>745.22341510000001</v>
      </c>
      <c r="G24" s="3">
        <v>239.94561089999999</v>
      </c>
      <c r="H24" s="3">
        <v>239.94561089999999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255</v>
      </c>
      <c r="D25" s="2">
        <v>4.7743868000000002E-2</v>
      </c>
      <c r="E25" s="2">
        <v>0.90881857300000002</v>
      </c>
      <c r="F25" s="4">
        <v>842.75816989999998</v>
      </c>
      <c r="G25" s="3">
        <v>277.63152609999997</v>
      </c>
      <c r="H25" s="3">
        <v>277.63152609999997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148</v>
      </c>
      <c r="D26" s="2">
        <v>2.7710167000000001E-2</v>
      </c>
      <c r="E26" s="2">
        <v>0.93652873999999997</v>
      </c>
      <c r="F26" s="4">
        <v>945.48198200000002</v>
      </c>
      <c r="G26" s="3">
        <v>317.92869930000001</v>
      </c>
      <c r="H26" s="3">
        <v>317.92869930000001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274</v>
      </c>
      <c r="D27" s="2">
        <v>5.1301253999999998E-2</v>
      </c>
      <c r="E27" s="2">
        <v>0.98782999400000004</v>
      </c>
      <c r="F27" s="4">
        <v>1157.184002</v>
      </c>
      <c r="G27" s="3">
        <v>405.96886860000001</v>
      </c>
      <c r="H27" s="3">
        <v>405.96886860000001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33</v>
      </c>
      <c r="D28" s="2">
        <v>6.1786180000000003E-3</v>
      </c>
      <c r="E28" s="2">
        <v>0.99400861299999999</v>
      </c>
      <c r="F28" s="4">
        <v>1695.073232</v>
      </c>
      <c r="G28" s="3">
        <v>662.73439389999999</v>
      </c>
      <c r="H28" s="3">
        <v>662.73439389999999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25</v>
      </c>
      <c r="D29" s="2">
        <v>4.6807710000000002E-3</v>
      </c>
      <c r="E29" s="2">
        <v>0.99868938399999996</v>
      </c>
      <c r="F29" s="4">
        <v>2391.0766669999998</v>
      </c>
      <c r="G29" s="3">
        <v>1078.2850000000001</v>
      </c>
      <c r="H29" s="3">
        <v>1078.2850000000001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7</v>
      </c>
      <c r="D30" s="2">
        <v>1.3106159999999999E-3</v>
      </c>
      <c r="E30" s="2">
        <v>1</v>
      </c>
      <c r="F30" s="4">
        <v>4717.2380949999997</v>
      </c>
      <c r="G30" s="3">
        <v>2613.1328570000001</v>
      </c>
      <c r="H30" s="3">
        <v>2613.1328570000001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5341</v>
      </c>
      <c r="D31" s="2">
        <v>1</v>
      </c>
      <c r="E31" s="2">
        <v>1</v>
      </c>
      <c r="F31" s="4">
        <v>413.6604256</v>
      </c>
      <c r="G31" s="3">
        <v>146.8520469</v>
      </c>
      <c r="H31" s="3">
        <v>146.8520469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4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8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16288</v>
      </c>
      <c r="D7" s="2">
        <v>5.4736700999999999E-2</v>
      </c>
      <c r="E7" s="2">
        <v>5.4736700999999999E-2</v>
      </c>
      <c r="F7" s="4">
        <v>-89.130157170000004</v>
      </c>
      <c r="G7" s="3">
        <v>16.155981950000001</v>
      </c>
      <c r="H7" s="3">
        <v>16.155981950000001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4805</v>
      </c>
      <c r="D8" s="2">
        <v>1.6147460999999998E-2</v>
      </c>
      <c r="E8" s="2">
        <v>7.0884162000000001E-2</v>
      </c>
      <c r="F8" s="4">
        <v>37.395920920000002</v>
      </c>
      <c r="G8" s="3">
        <v>18.690503639999999</v>
      </c>
      <c r="H8" s="3">
        <v>18.690503639999999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5480</v>
      </c>
      <c r="D9" s="2">
        <v>1.8415834999999998E-2</v>
      </c>
      <c r="E9" s="2">
        <v>8.9299997000000006E-2</v>
      </c>
      <c r="F9" s="4">
        <v>63.005401460000002</v>
      </c>
      <c r="G9" s="3">
        <v>24.563708389999999</v>
      </c>
      <c r="H9" s="3">
        <v>24.563708389999999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6951</v>
      </c>
      <c r="D10" s="2">
        <v>2.3359209999999998E-2</v>
      </c>
      <c r="E10" s="2">
        <v>0.112659206</v>
      </c>
      <c r="F10" s="4">
        <v>87.907034960000004</v>
      </c>
      <c r="G10" s="3">
        <v>31.089518340000001</v>
      </c>
      <c r="H10" s="3">
        <v>31.089518340000001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8959</v>
      </c>
      <c r="D11" s="2">
        <v>3.0107202E-2</v>
      </c>
      <c r="E11" s="2">
        <v>0.14276640800000001</v>
      </c>
      <c r="F11" s="4">
        <v>112.7127358</v>
      </c>
      <c r="G11" s="3">
        <v>37.770931130000001</v>
      </c>
      <c r="H11" s="3">
        <v>37.770931130000001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10302</v>
      </c>
      <c r="D12" s="2">
        <v>3.4620425000000003E-2</v>
      </c>
      <c r="E12" s="2">
        <v>0.17738683299999999</v>
      </c>
      <c r="F12" s="4">
        <v>137.70960980000001</v>
      </c>
      <c r="G12" s="3">
        <v>45.040020769999998</v>
      </c>
      <c r="H12" s="3">
        <v>45.040020769999998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23241</v>
      </c>
      <c r="D13" s="2">
        <v>7.8102631000000006E-2</v>
      </c>
      <c r="E13" s="2">
        <v>0.25548946500000003</v>
      </c>
      <c r="F13" s="4">
        <v>175.46586640000001</v>
      </c>
      <c r="G13" s="3">
        <v>56.264871560000003</v>
      </c>
      <c r="H13" s="3">
        <v>56.264871560000003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24741</v>
      </c>
      <c r="D14" s="2">
        <v>8.3143462000000001E-2</v>
      </c>
      <c r="E14" s="2">
        <v>0.33863292699999997</v>
      </c>
      <c r="F14" s="4">
        <v>225.23538260000001</v>
      </c>
      <c r="G14" s="3">
        <v>71.506779839999993</v>
      </c>
      <c r="H14" s="3">
        <v>71.506779839999993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25341</v>
      </c>
      <c r="D15" s="2">
        <v>8.5159793999999997E-2</v>
      </c>
      <c r="E15" s="2">
        <v>0.42379272099999998</v>
      </c>
      <c r="F15" s="4">
        <v>275.00220200000001</v>
      </c>
      <c r="G15" s="3">
        <v>87.046860580000001</v>
      </c>
      <c r="H15" s="3">
        <v>87.046860580000001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24241</v>
      </c>
      <c r="D16" s="2">
        <v>8.1463184999999994E-2</v>
      </c>
      <c r="E16" s="2">
        <v>0.50525590600000003</v>
      </c>
      <c r="F16" s="4">
        <v>324.5507776</v>
      </c>
      <c r="G16" s="3">
        <v>103.10124190000001</v>
      </c>
      <c r="H16" s="3">
        <v>103.10124190000001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22264</v>
      </c>
      <c r="D17" s="2">
        <v>7.4819369999999996E-2</v>
      </c>
      <c r="E17" s="2">
        <v>0.58007527599999997</v>
      </c>
      <c r="F17" s="4">
        <v>374.67089470000002</v>
      </c>
      <c r="G17" s="3">
        <v>120.5591809</v>
      </c>
      <c r="H17" s="3">
        <v>120.5591809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19622</v>
      </c>
      <c r="D18" s="2">
        <v>6.5940787000000001E-2</v>
      </c>
      <c r="E18" s="2">
        <v>0.64601606300000003</v>
      </c>
      <c r="F18" s="4">
        <v>424.27861580000001</v>
      </c>
      <c r="G18" s="3">
        <v>139.0122211</v>
      </c>
      <c r="H18" s="3">
        <v>139.0122211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17047</v>
      </c>
      <c r="D19" s="2">
        <v>5.7287361000000002E-2</v>
      </c>
      <c r="E19" s="2">
        <v>0.70330342400000001</v>
      </c>
      <c r="F19" s="4">
        <v>474.3753036</v>
      </c>
      <c r="G19" s="3">
        <v>158.1385942</v>
      </c>
      <c r="H19" s="3">
        <v>158.1385942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4478</v>
      </c>
      <c r="D20" s="2">
        <v>4.8654098E-2</v>
      </c>
      <c r="E20" s="2">
        <v>0.75195752299999996</v>
      </c>
      <c r="F20" s="4">
        <v>524.15420640000002</v>
      </c>
      <c r="G20" s="3">
        <v>177.25017750000001</v>
      </c>
      <c r="H20" s="3">
        <v>177.25017750000001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1970</v>
      </c>
      <c r="D21" s="2">
        <v>4.0225828999999998E-2</v>
      </c>
      <c r="E21" s="2">
        <v>0.79218335200000001</v>
      </c>
      <c r="F21" s="4">
        <v>574.2184962</v>
      </c>
      <c r="G21" s="3">
        <v>196.67047350000001</v>
      </c>
      <c r="H21" s="3">
        <v>196.67047350000001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0253</v>
      </c>
      <c r="D22" s="2">
        <v>3.4455758000000003E-2</v>
      </c>
      <c r="E22" s="2">
        <v>0.82663911000000001</v>
      </c>
      <c r="F22" s="4">
        <v>624.05491080000002</v>
      </c>
      <c r="G22" s="3">
        <v>216.13557460000001</v>
      </c>
      <c r="H22" s="3">
        <v>216.13557460000001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8592</v>
      </c>
      <c r="D23" s="2">
        <v>2.8873877999999999E-2</v>
      </c>
      <c r="E23" s="2">
        <v>0.85551298899999995</v>
      </c>
      <c r="F23" s="4">
        <v>673.91222070000003</v>
      </c>
      <c r="G23" s="3">
        <v>235.9044988</v>
      </c>
      <c r="H23" s="3">
        <v>235.9044988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12974</v>
      </c>
      <c r="D24" s="2">
        <v>4.3599825000000002E-2</v>
      </c>
      <c r="E24" s="2">
        <v>0.89911281399999998</v>
      </c>
      <c r="F24" s="4">
        <v>746.68421460000002</v>
      </c>
      <c r="G24" s="3">
        <v>265.14454599999999</v>
      </c>
      <c r="H24" s="3">
        <v>265.14454599999999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8663</v>
      </c>
      <c r="D25" s="2">
        <v>2.9112478000000001E-2</v>
      </c>
      <c r="E25" s="2">
        <v>0.92822529200000004</v>
      </c>
      <c r="F25" s="4">
        <v>846.21484469999996</v>
      </c>
      <c r="G25" s="3">
        <v>307.26299269999998</v>
      </c>
      <c r="H25" s="3">
        <v>307.26299269999998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5901</v>
      </c>
      <c r="D26" s="2">
        <v>1.9830627999999999E-2</v>
      </c>
      <c r="E26" s="2">
        <v>0.94805592000000005</v>
      </c>
      <c r="F26" s="4">
        <v>946.26642939999999</v>
      </c>
      <c r="G26" s="3">
        <v>352.29603689999999</v>
      </c>
      <c r="H26" s="3">
        <v>352.29603689999999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10790</v>
      </c>
      <c r="D27" s="2">
        <v>3.6260375999999997E-2</v>
      </c>
      <c r="E27" s="2">
        <v>0.98431629499999995</v>
      </c>
      <c r="F27" s="4">
        <v>1179.3749580000001</v>
      </c>
      <c r="G27" s="3">
        <v>480.79354110000003</v>
      </c>
      <c r="H27" s="3">
        <v>480.79354110000003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2497</v>
      </c>
      <c r="D28" s="2">
        <v>8.3913029999999993E-3</v>
      </c>
      <c r="E28" s="2">
        <v>0.99270759799999997</v>
      </c>
      <c r="F28" s="4">
        <v>1703.255987</v>
      </c>
      <c r="G28" s="3">
        <v>817.26696760000004</v>
      </c>
      <c r="H28" s="3">
        <v>817.26696760000004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1463</v>
      </c>
      <c r="D29" s="2">
        <v>4.9164899999999999E-3</v>
      </c>
      <c r="E29" s="2">
        <v>0.99762408800000002</v>
      </c>
      <c r="F29" s="4">
        <v>2389.2355429999998</v>
      </c>
      <c r="G29" s="3">
        <v>1281.5811739999999</v>
      </c>
      <c r="H29" s="3">
        <v>1281.5811739999999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707</v>
      </c>
      <c r="D30" s="2">
        <v>2.375912E-3</v>
      </c>
      <c r="E30" s="2">
        <v>1</v>
      </c>
      <c r="F30" s="4">
        <v>4400.6942010000002</v>
      </c>
      <c r="G30" s="3">
        <v>2652.8841670000002</v>
      </c>
      <c r="H30" s="3">
        <v>2652.8841670000002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297570</v>
      </c>
      <c r="D31" s="2">
        <v>1</v>
      </c>
      <c r="E31" s="2">
        <v>1</v>
      </c>
      <c r="F31" s="4">
        <v>417.35141579999998</v>
      </c>
      <c r="G31" s="3">
        <v>153.6399394</v>
      </c>
      <c r="H31" s="3">
        <v>153.6399394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7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8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554</v>
      </c>
      <c r="D7" s="2">
        <v>0.103725894</v>
      </c>
      <c r="E7" s="2">
        <v>0.103725894</v>
      </c>
      <c r="F7" s="4">
        <v>-120.0794224</v>
      </c>
      <c r="G7" s="3">
        <v>18.298638990000001</v>
      </c>
      <c r="H7" s="3">
        <v>18.298638990000001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182</v>
      </c>
      <c r="D8" s="2">
        <v>3.4076016000000001E-2</v>
      </c>
      <c r="E8" s="2">
        <v>0.13780191</v>
      </c>
      <c r="F8" s="4">
        <v>36.643956039999999</v>
      </c>
      <c r="G8" s="3">
        <v>24.290615379999998</v>
      </c>
      <c r="H8" s="3">
        <v>24.290615379999998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151</v>
      </c>
      <c r="D9" s="2">
        <v>2.8271859E-2</v>
      </c>
      <c r="E9" s="2">
        <v>0.16607376900000001</v>
      </c>
      <c r="F9" s="4">
        <v>61.774834439999999</v>
      </c>
      <c r="G9" s="3">
        <v>26.733403970000001</v>
      </c>
      <c r="H9" s="3">
        <v>26.733403970000001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132</v>
      </c>
      <c r="D10" s="2">
        <v>2.4714473000000001E-2</v>
      </c>
      <c r="E10" s="2">
        <v>0.190788242</v>
      </c>
      <c r="F10" s="4">
        <v>87.298484849999994</v>
      </c>
      <c r="G10" s="3">
        <v>34.18240909</v>
      </c>
      <c r="H10" s="3">
        <v>34.1824090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164</v>
      </c>
      <c r="D11" s="2">
        <v>3.0705860000000001E-2</v>
      </c>
      <c r="E11" s="2">
        <v>0.221494102</v>
      </c>
      <c r="F11" s="4">
        <v>112.2402439</v>
      </c>
      <c r="G11" s="3">
        <v>41.247890239999997</v>
      </c>
      <c r="H11" s="3">
        <v>41.247890239999997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129</v>
      </c>
      <c r="D12" s="2">
        <v>2.4152779999999999E-2</v>
      </c>
      <c r="E12" s="2">
        <v>0.24564688300000001</v>
      </c>
      <c r="F12" s="4">
        <v>137.46511630000001</v>
      </c>
      <c r="G12" s="3">
        <v>49.800217050000001</v>
      </c>
      <c r="H12" s="3">
        <v>49.800217050000001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238</v>
      </c>
      <c r="D13" s="2">
        <v>4.4560943999999998E-2</v>
      </c>
      <c r="E13" s="2">
        <v>0.290207826</v>
      </c>
      <c r="F13" s="4">
        <v>175.1521008</v>
      </c>
      <c r="G13" s="3">
        <v>61.716453780000002</v>
      </c>
      <c r="H13" s="3">
        <v>61.716453780000002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216</v>
      </c>
      <c r="D14" s="2">
        <v>4.0441865E-2</v>
      </c>
      <c r="E14" s="2">
        <v>0.33064969100000002</v>
      </c>
      <c r="F14" s="4">
        <v>225.82499999999999</v>
      </c>
      <c r="G14" s="3">
        <v>77.409509259999993</v>
      </c>
      <c r="H14" s="3">
        <v>77.409509259999993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223</v>
      </c>
      <c r="D15" s="2">
        <v>4.1752481000000001E-2</v>
      </c>
      <c r="E15" s="2">
        <v>0.37240217199999998</v>
      </c>
      <c r="F15" s="4">
        <v>274.27174889999998</v>
      </c>
      <c r="G15" s="3">
        <v>92.209165920000004</v>
      </c>
      <c r="H15" s="3">
        <v>92.209165920000004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226</v>
      </c>
      <c r="D16" s="2">
        <v>4.2314172999999997E-2</v>
      </c>
      <c r="E16" s="2">
        <v>0.41471634499999999</v>
      </c>
      <c r="F16" s="4">
        <v>324.67168140000001</v>
      </c>
      <c r="G16" s="3">
        <v>106.22828320000001</v>
      </c>
      <c r="H16" s="3">
        <v>106.22828320000001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221</v>
      </c>
      <c r="D17" s="2">
        <v>4.1378019000000002E-2</v>
      </c>
      <c r="E17" s="2">
        <v>0.45609436399999997</v>
      </c>
      <c r="F17" s="4">
        <v>376.21266969999999</v>
      </c>
      <c r="G17" s="3">
        <v>122.12737559999999</v>
      </c>
      <c r="H17" s="3">
        <v>122.12737559999999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226</v>
      </c>
      <c r="D18" s="2">
        <v>4.2314172999999997E-2</v>
      </c>
      <c r="E18" s="2">
        <v>0.49840853800000001</v>
      </c>
      <c r="F18" s="4">
        <v>425.38053100000002</v>
      </c>
      <c r="G18" s="3">
        <v>138.78652210000001</v>
      </c>
      <c r="H18" s="3">
        <v>138.78652210000001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239</v>
      </c>
      <c r="D19" s="2">
        <v>4.4748174000000002E-2</v>
      </c>
      <c r="E19" s="2">
        <v>0.54315671200000004</v>
      </c>
      <c r="F19" s="4">
        <v>474.77740590000002</v>
      </c>
      <c r="G19" s="3">
        <v>154.93717989999999</v>
      </c>
      <c r="H19" s="3">
        <v>154.93717989999999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229</v>
      </c>
      <c r="D20" s="2">
        <v>4.2875865999999999E-2</v>
      </c>
      <c r="E20" s="2">
        <v>0.58603257799999997</v>
      </c>
      <c r="F20" s="4">
        <v>523.4323144</v>
      </c>
      <c r="G20" s="3">
        <v>171.00641920000001</v>
      </c>
      <c r="H20" s="3">
        <v>171.00641920000001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255</v>
      </c>
      <c r="D21" s="2">
        <v>4.7743868000000002E-2</v>
      </c>
      <c r="E21" s="2">
        <v>0.63377644600000005</v>
      </c>
      <c r="F21" s="4">
        <v>576.02431369999999</v>
      </c>
      <c r="G21" s="3">
        <v>188.20888629999999</v>
      </c>
      <c r="H21" s="3">
        <v>188.20888629999999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87</v>
      </c>
      <c r="D22" s="2">
        <v>3.5012170000000002E-2</v>
      </c>
      <c r="E22" s="2">
        <v>0.66878861599999995</v>
      </c>
      <c r="F22" s="4">
        <v>623.69304810000006</v>
      </c>
      <c r="G22" s="3">
        <v>206.6345882</v>
      </c>
      <c r="H22" s="3">
        <v>206.6345882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206</v>
      </c>
      <c r="D23" s="2">
        <v>3.8569555999999998E-2</v>
      </c>
      <c r="E23" s="2">
        <v>0.70735817300000003</v>
      </c>
      <c r="F23" s="4">
        <v>674.45048540000005</v>
      </c>
      <c r="G23" s="3">
        <v>223.54878640000001</v>
      </c>
      <c r="H23" s="3">
        <v>223.54878640000001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348</v>
      </c>
      <c r="D24" s="2">
        <v>6.5156337999999994E-2</v>
      </c>
      <c r="E24" s="2">
        <v>0.77251451000000004</v>
      </c>
      <c r="F24" s="4">
        <v>750.03908049999995</v>
      </c>
      <c r="G24" s="3">
        <v>254.21087929999999</v>
      </c>
      <c r="H24" s="3">
        <v>254.21087929999999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288</v>
      </c>
      <c r="D25" s="2">
        <v>5.3922485999999999E-2</v>
      </c>
      <c r="E25" s="2">
        <v>0.82643699699999995</v>
      </c>
      <c r="F25" s="4">
        <v>847.23263889999998</v>
      </c>
      <c r="G25" s="3">
        <v>288.7234722</v>
      </c>
      <c r="H25" s="3">
        <v>288.7234722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248</v>
      </c>
      <c r="D26" s="2">
        <v>4.6433252000000001E-2</v>
      </c>
      <c r="E26" s="2">
        <v>0.87287024899999999</v>
      </c>
      <c r="F26" s="4">
        <v>948.05967740000006</v>
      </c>
      <c r="G26" s="3">
        <v>328.91682259999999</v>
      </c>
      <c r="H26" s="3">
        <v>328.91682259999999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547</v>
      </c>
      <c r="D27" s="2">
        <v>0.102415278</v>
      </c>
      <c r="E27" s="2">
        <v>0.97528552700000004</v>
      </c>
      <c r="F27" s="4">
        <v>1176.25521</v>
      </c>
      <c r="G27" s="3">
        <v>423.7880548</v>
      </c>
      <c r="H27" s="3">
        <v>423.7880548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85</v>
      </c>
      <c r="D28" s="2">
        <v>1.5914622999999999E-2</v>
      </c>
      <c r="E28" s="2">
        <v>0.99120014999999995</v>
      </c>
      <c r="F28" s="4">
        <v>1692.204706</v>
      </c>
      <c r="G28" s="3">
        <v>677.8848706</v>
      </c>
      <c r="H28" s="3">
        <v>677.8848706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36</v>
      </c>
      <c r="D29" s="2">
        <v>6.7403109999999997E-3</v>
      </c>
      <c r="E29" s="2">
        <v>0.997940461</v>
      </c>
      <c r="F29" s="4">
        <v>2454.438889</v>
      </c>
      <c r="G29" s="3">
        <v>1174.8922219999999</v>
      </c>
      <c r="H29" s="3">
        <v>1174.8922219999999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11</v>
      </c>
      <c r="D30" s="2">
        <v>2.059539E-3</v>
      </c>
      <c r="E30" s="2">
        <v>1</v>
      </c>
      <c r="F30" s="4">
        <v>4533.1636360000002</v>
      </c>
      <c r="G30" s="3">
        <v>2562.1060000000002</v>
      </c>
      <c r="H30" s="3">
        <v>2562.1060000000002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5341</v>
      </c>
      <c r="D31" s="2">
        <v>1</v>
      </c>
      <c r="E31" s="2">
        <v>1</v>
      </c>
      <c r="F31" s="4">
        <v>506.0511515</v>
      </c>
      <c r="G31" s="3">
        <v>185.8467096</v>
      </c>
      <c r="H31" s="3">
        <v>185.8467096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7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7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925</v>
      </c>
      <c r="D7" s="2">
        <v>0.173188541</v>
      </c>
      <c r="E7" s="2">
        <v>0.173188541</v>
      </c>
      <c r="F7" s="4">
        <v>-119.3868726</v>
      </c>
      <c r="G7" s="3">
        <v>19.642657920000001</v>
      </c>
      <c r="H7" s="3">
        <v>19.642657920000001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234</v>
      </c>
      <c r="D8" s="2">
        <v>4.381202E-2</v>
      </c>
      <c r="E8" s="2">
        <v>0.21700056200000001</v>
      </c>
      <c r="F8" s="4">
        <v>37.388888889999997</v>
      </c>
      <c r="G8" s="3">
        <v>19.072539679999998</v>
      </c>
      <c r="H8" s="3">
        <v>19.072539679999998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194</v>
      </c>
      <c r="D9" s="2">
        <v>3.6322786000000003E-2</v>
      </c>
      <c r="E9" s="2">
        <v>0.253323348</v>
      </c>
      <c r="F9" s="4">
        <v>61.62371134</v>
      </c>
      <c r="G9" s="3">
        <v>26.45379234</v>
      </c>
      <c r="H9" s="3">
        <v>26.45379234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149</v>
      </c>
      <c r="D10" s="2">
        <v>2.7897397000000001E-2</v>
      </c>
      <c r="E10" s="2">
        <v>0.28122074499999999</v>
      </c>
      <c r="F10" s="4">
        <v>87.299137099999996</v>
      </c>
      <c r="G10" s="3">
        <v>33.546673060000003</v>
      </c>
      <c r="H10" s="3">
        <v>33.546673060000003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143</v>
      </c>
      <c r="D11" s="2">
        <v>2.6774012E-2</v>
      </c>
      <c r="E11" s="2">
        <v>0.30799475799999998</v>
      </c>
      <c r="F11" s="4">
        <v>112.6613387</v>
      </c>
      <c r="G11" s="3">
        <v>38.044665330000001</v>
      </c>
      <c r="H11" s="3">
        <v>38.044665330000001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123</v>
      </c>
      <c r="D12" s="2">
        <v>2.3029395000000001E-2</v>
      </c>
      <c r="E12" s="2">
        <v>0.33102415299999999</v>
      </c>
      <c r="F12" s="4">
        <v>137.3867596</v>
      </c>
      <c r="G12" s="3">
        <v>45.654773519999999</v>
      </c>
      <c r="H12" s="3">
        <v>45.654773519999999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260</v>
      </c>
      <c r="D13" s="2">
        <v>4.8680022000000003E-2</v>
      </c>
      <c r="E13" s="2">
        <v>0.37970417499999998</v>
      </c>
      <c r="F13" s="4">
        <v>175.42857140000001</v>
      </c>
      <c r="G13" s="3">
        <v>54.861379120000002</v>
      </c>
      <c r="H13" s="3">
        <v>54.861379120000002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234</v>
      </c>
      <c r="D14" s="2">
        <v>4.381202E-2</v>
      </c>
      <c r="E14" s="2">
        <v>0.42351619499999998</v>
      </c>
      <c r="F14" s="4">
        <v>224.69474969999999</v>
      </c>
      <c r="G14" s="3">
        <v>66.725091579999997</v>
      </c>
      <c r="H14" s="3">
        <v>66.725091579999997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283</v>
      </c>
      <c r="D15" s="2">
        <v>5.2986331999999997E-2</v>
      </c>
      <c r="E15" s="2">
        <v>0.47650252799999998</v>
      </c>
      <c r="F15" s="4">
        <v>275.61837459999998</v>
      </c>
      <c r="G15" s="3">
        <v>80.537375060000002</v>
      </c>
      <c r="H15" s="3">
        <v>80.537375060000002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288</v>
      </c>
      <c r="D16" s="2">
        <v>5.3922485999999999E-2</v>
      </c>
      <c r="E16" s="2">
        <v>0.53042501399999997</v>
      </c>
      <c r="F16" s="4">
        <v>326.15376980000002</v>
      </c>
      <c r="G16" s="3">
        <v>94.267212299999997</v>
      </c>
      <c r="H16" s="3">
        <v>94.267212299999997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311</v>
      </c>
      <c r="D17" s="2">
        <v>5.8228795999999999E-2</v>
      </c>
      <c r="E17" s="2">
        <v>0.58865381000000006</v>
      </c>
      <c r="F17" s="4">
        <v>373.94671570000003</v>
      </c>
      <c r="G17" s="3">
        <v>107.7493937</v>
      </c>
      <c r="H17" s="3">
        <v>107.7493937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318</v>
      </c>
      <c r="D18" s="2">
        <v>5.9539412E-2</v>
      </c>
      <c r="E18" s="2">
        <v>0.64819322199999996</v>
      </c>
      <c r="F18" s="4">
        <v>425.97259659999997</v>
      </c>
      <c r="G18" s="3">
        <v>122.6992408</v>
      </c>
      <c r="H18" s="3">
        <v>122.6992408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304</v>
      </c>
      <c r="D19" s="2">
        <v>5.6918179999999999E-2</v>
      </c>
      <c r="E19" s="2">
        <v>0.705111402</v>
      </c>
      <c r="F19" s="4">
        <v>475.51456769999999</v>
      </c>
      <c r="G19" s="3">
        <v>137.10616540000001</v>
      </c>
      <c r="H19" s="3">
        <v>137.10616540000001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276</v>
      </c>
      <c r="D20" s="2">
        <v>5.1675715999999997E-2</v>
      </c>
      <c r="E20" s="2">
        <v>0.75678711899999995</v>
      </c>
      <c r="F20" s="4">
        <v>523.09627330000001</v>
      </c>
      <c r="G20" s="3">
        <v>152.75295030000001</v>
      </c>
      <c r="H20" s="3">
        <v>152.75295030000001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221</v>
      </c>
      <c r="D21" s="2">
        <v>4.1378019000000002E-2</v>
      </c>
      <c r="E21" s="2">
        <v>0.798165138</v>
      </c>
      <c r="F21" s="4">
        <v>574.66839040000002</v>
      </c>
      <c r="G21" s="3">
        <v>171.33613450000001</v>
      </c>
      <c r="H21" s="3">
        <v>171.33613450000001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202</v>
      </c>
      <c r="D22" s="2">
        <v>3.7820632999999999E-2</v>
      </c>
      <c r="E22" s="2">
        <v>0.83598576999999996</v>
      </c>
      <c r="F22" s="4">
        <v>626.14851490000001</v>
      </c>
      <c r="G22" s="3">
        <v>187.71153469999999</v>
      </c>
      <c r="H22" s="3">
        <v>187.71153469999999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140</v>
      </c>
      <c r="D23" s="2">
        <v>2.6212320000000001E-2</v>
      </c>
      <c r="E23" s="2">
        <v>0.86219809000000003</v>
      </c>
      <c r="F23" s="4">
        <v>674.03061219999995</v>
      </c>
      <c r="G23" s="3">
        <v>204.33409180000001</v>
      </c>
      <c r="H23" s="3">
        <v>204.33409180000001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260</v>
      </c>
      <c r="D24" s="2">
        <v>4.8680022000000003E-2</v>
      </c>
      <c r="E24" s="2">
        <v>0.91087811299999999</v>
      </c>
      <c r="F24" s="4">
        <v>746.5813187</v>
      </c>
      <c r="G24" s="3">
        <v>230.86110439999999</v>
      </c>
      <c r="H24" s="3">
        <v>230.86110439999999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147</v>
      </c>
      <c r="D25" s="2">
        <v>2.7522936000000001E-2</v>
      </c>
      <c r="E25" s="2">
        <v>0.93840104800000002</v>
      </c>
      <c r="F25" s="4">
        <v>845.40038870000001</v>
      </c>
      <c r="G25" s="3">
        <v>267.7173469</v>
      </c>
      <c r="H25" s="3">
        <v>267.7173469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104</v>
      </c>
      <c r="D26" s="2">
        <v>1.9472008999999998E-2</v>
      </c>
      <c r="E26" s="2">
        <v>0.95787305700000003</v>
      </c>
      <c r="F26" s="4">
        <v>947.41895599999998</v>
      </c>
      <c r="G26" s="3">
        <v>304.62935440000001</v>
      </c>
      <c r="H26" s="3">
        <v>304.62935440000001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168</v>
      </c>
      <c r="D27" s="2">
        <v>3.1454784E-2</v>
      </c>
      <c r="E27" s="2">
        <v>0.98932784100000004</v>
      </c>
      <c r="F27" s="4">
        <v>1173.755952</v>
      </c>
      <c r="G27" s="3">
        <v>386.35591840000001</v>
      </c>
      <c r="H27" s="3">
        <v>386.35591840000001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32</v>
      </c>
      <c r="D28" s="2">
        <v>5.9913869999999999E-3</v>
      </c>
      <c r="E28" s="2">
        <v>0.99531922900000003</v>
      </c>
      <c r="F28" s="4">
        <v>1761.325893</v>
      </c>
      <c r="G28" s="3">
        <v>680.00839289999999</v>
      </c>
      <c r="H28" s="3">
        <v>680.00839289999999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19</v>
      </c>
      <c r="D29" s="2">
        <v>3.5573860000000001E-3</v>
      </c>
      <c r="E29" s="2">
        <v>0.99887661500000002</v>
      </c>
      <c r="F29" s="4">
        <v>2302.0601499999998</v>
      </c>
      <c r="G29" s="3">
        <v>985.51887220000003</v>
      </c>
      <c r="H29" s="3">
        <v>985.51887220000003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6</v>
      </c>
      <c r="D30" s="2">
        <v>1.123385E-3</v>
      </c>
      <c r="E30" s="2">
        <v>1</v>
      </c>
      <c r="F30" s="4">
        <v>4622.4523810000001</v>
      </c>
      <c r="G30" s="3">
        <v>2453.9373810000002</v>
      </c>
      <c r="H30" s="3">
        <v>2453.9373810000002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5341</v>
      </c>
      <c r="D31" s="2">
        <v>1</v>
      </c>
      <c r="E31" s="2">
        <v>1</v>
      </c>
      <c r="F31" s="4">
        <v>347.66705000000002</v>
      </c>
      <c r="G31" s="3">
        <v>118.99871640000001</v>
      </c>
      <c r="H31" s="3">
        <v>118.99871640000001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7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6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32</v>
      </c>
      <c r="D7" s="2">
        <v>3.2160804000000001E-2</v>
      </c>
      <c r="E7" s="2">
        <v>3.2160804000000001E-2</v>
      </c>
      <c r="F7" s="4">
        <v>-79.927083330000002</v>
      </c>
      <c r="G7" s="3">
        <v>12.14635417</v>
      </c>
      <c r="H7" s="3">
        <v>12.14635417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14</v>
      </c>
      <c r="D8" s="2">
        <v>1.4070352E-2</v>
      </c>
      <c r="E8" s="2">
        <v>4.6231156000000002E-2</v>
      </c>
      <c r="F8" s="4">
        <v>35.892857139999997</v>
      </c>
      <c r="G8" s="3">
        <v>14.116666670000001</v>
      </c>
      <c r="H8" s="3">
        <v>14.116666670000001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15</v>
      </c>
      <c r="D9" s="2">
        <v>1.5075376999999999E-2</v>
      </c>
      <c r="E9" s="2">
        <v>6.1306533000000003E-2</v>
      </c>
      <c r="F9" s="4">
        <v>61.755555559999998</v>
      </c>
      <c r="G9" s="3">
        <v>18.363166669999998</v>
      </c>
      <c r="H9" s="3">
        <v>18.363166669999998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13</v>
      </c>
      <c r="D10" s="2">
        <v>1.3065327E-2</v>
      </c>
      <c r="E10" s="2">
        <v>7.4371858999999998E-2</v>
      </c>
      <c r="F10" s="4">
        <v>86.679487179999995</v>
      </c>
      <c r="G10" s="3">
        <v>18.89480769</v>
      </c>
      <c r="H10" s="3">
        <v>18.8948076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9</v>
      </c>
      <c r="D11" s="2">
        <v>9.045226E-3</v>
      </c>
      <c r="E11" s="2">
        <v>8.3417085000000002E-2</v>
      </c>
      <c r="F11" s="4">
        <v>110.20370370000001</v>
      </c>
      <c r="G11" s="3">
        <v>22.520092590000001</v>
      </c>
      <c r="H11" s="3">
        <v>22.520092590000001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11</v>
      </c>
      <c r="D12" s="2">
        <v>1.1055275999999999E-2</v>
      </c>
      <c r="E12" s="2">
        <v>9.4472362000000004E-2</v>
      </c>
      <c r="F12" s="4">
        <v>136.91666670000001</v>
      </c>
      <c r="G12" s="3">
        <v>25.88734848</v>
      </c>
      <c r="H12" s="3">
        <v>25.88734848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27</v>
      </c>
      <c r="D13" s="2">
        <v>2.7135678E-2</v>
      </c>
      <c r="E13" s="2">
        <v>0.12160804</v>
      </c>
      <c r="F13" s="4">
        <v>177.4969136</v>
      </c>
      <c r="G13" s="3">
        <v>35.785370370000003</v>
      </c>
      <c r="H13" s="3">
        <v>35.785370370000003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33</v>
      </c>
      <c r="D14" s="2">
        <v>3.3165829000000001E-2</v>
      </c>
      <c r="E14" s="2">
        <v>0.15477386900000001</v>
      </c>
      <c r="F14" s="4">
        <v>225.40151520000001</v>
      </c>
      <c r="G14" s="3">
        <v>44.212499999999999</v>
      </c>
      <c r="H14" s="3">
        <v>44.212499999999999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60</v>
      </c>
      <c r="D15" s="2">
        <v>6.0301507999999997E-2</v>
      </c>
      <c r="E15" s="2">
        <v>0.21507537700000001</v>
      </c>
      <c r="F15" s="4">
        <v>274.91666670000001</v>
      </c>
      <c r="G15" s="3">
        <v>53.050555559999999</v>
      </c>
      <c r="H15" s="3">
        <v>53.050555559999999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57</v>
      </c>
      <c r="D16" s="2">
        <v>5.7286431999999998E-2</v>
      </c>
      <c r="E16" s="2">
        <v>0.27236180900000001</v>
      </c>
      <c r="F16" s="4">
        <v>323.98391809999998</v>
      </c>
      <c r="G16" s="3">
        <v>61.731213449999998</v>
      </c>
      <c r="H16" s="3">
        <v>61.731213449999998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63</v>
      </c>
      <c r="D17" s="2">
        <v>6.3316582999999996E-2</v>
      </c>
      <c r="E17" s="2">
        <v>0.33567839199999999</v>
      </c>
      <c r="F17" s="4">
        <v>377.30820110000002</v>
      </c>
      <c r="G17" s="3">
        <v>71.877698409999994</v>
      </c>
      <c r="H17" s="3">
        <v>71.877698409999994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81</v>
      </c>
      <c r="D18" s="2">
        <v>8.1407035000000003E-2</v>
      </c>
      <c r="E18" s="2">
        <v>0.41708542700000001</v>
      </c>
      <c r="F18" s="4">
        <v>424.02366260000002</v>
      </c>
      <c r="G18" s="3">
        <v>81.931718110000006</v>
      </c>
      <c r="H18" s="3">
        <v>81.931718110000006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87</v>
      </c>
      <c r="D19" s="2">
        <v>8.7437186E-2</v>
      </c>
      <c r="E19" s="2">
        <v>0.50452261300000001</v>
      </c>
      <c r="F19" s="4">
        <v>470.85440610000001</v>
      </c>
      <c r="G19" s="3">
        <v>91.53378352</v>
      </c>
      <c r="H19" s="3">
        <v>91.53378352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89</v>
      </c>
      <c r="D20" s="2">
        <v>8.9447235999999999E-2</v>
      </c>
      <c r="E20" s="2">
        <v>0.59396984900000005</v>
      </c>
      <c r="F20" s="4">
        <v>523.16947570000002</v>
      </c>
      <c r="G20" s="3">
        <v>102.4372472</v>
      </c>
      <c r="H20" s="3">
        <v>102.4372472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53</v>
      </c>
      <c r="D21" s="2">
        <v>5.3266332E-2</v>
      </c>
      <c r="E21" s="2">
        <v>0.64723618100000002</v>
      </c>
      <c r="F21" s="4">
        <v>573.00628930000005</v>
      </c>
      <c r="G21" s="3">
        <v>112.64539310000001</v>
      </c>
      <c r="H21" s="3">
        <v>112.64539310000001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62</v>
      </c>
      <c r="D22" s="2">
        <v>6.2311558000000003E-2</v>
      </c>
      <c r="E22" s="2">
        <v>0.70954773900000001</v>
      </c>
      <c r="F22" s="4">
        <v>623.81989250000004</v>
      </c>
      <c r="G22" s="3">
        <v>125.0460887</v>
      </c>
      <c r="H22" s="3">
        <v>125.0460887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66</v>
      </c>
      <c r="D23" s="2">
        <v>6.6331658000000002E-2</v>
      </c>
      <c r="E23" s="2">
        <v>0.77587939699999997</v>
      </c>
      <c r="F23" s="4">
        <v>672.07828280000001</v>
      </c>
      <c r="G23" s="3">
        <v>134.4911616</v>
      </c>
      <c r="H23" s="3">
        <v>134.4911616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80</v>
      </c>
      <c r="D24" s="2">
        <v>8.0402009999999996E-2</v>
      </c>
      <c r="E24" s="2">
        <v>0.85628140699999999</v>
      </c>
      <c r="F24" s="4">
        <v>747.94062499999995</v>
      </c>
      <c r="G24" s="3">
        <v>153.79712499999999</v>
      </c>
      <c r="H24" s="3">
        <v>153.79712499999999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58</v>
      </c>
      <c r="D25" s="2">
        <v>5.8291456999999998E-2</v>
      </c>
      <c r="E25" s="2">
        <v>0.91457286400000004</v>
      </c>
      <c r="F25" s="4">
        <v>850.96839079999995</v>
      </c>
      <c r="G25" s="3">
        <v>178.34696840000001</v>
      </c>
      <c r="H25" s="3">
        <v>178.34696840000001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31</v>
      </c>
      <c r="D26" s="2">
        <v>3.1155779000000001E-2</v>
      </c>
      <c r="E26" s="2">
        <v>0.94572864300000004</v>
      </c>
      <c r="F26" s="4">
        <v>947.17741939999996</v>
      </c>
      <c r="G26" s="3">
        <v>201.90443550000001</v>
      </c>
      <c r="H26" s="3">
        <v>201.90443550000001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49</v>
      </c>
      <c r="D27" s="2">
        <v>4.9246231000000001E-2</v>
      </c>
      <c r="E27" s="2">
        <v>0.99497487399999995</v>
      </c>
      <c r="F27" s="4">
        <v>1165.6088440000001</v>
      </c>
      <c r="G27" s="3">
        <v>257.8694898</v>
      </c>
      <c r="H27" s="3">
        <v>257.8694898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4</v>
      </c>
      <c r="D28" s="2">
        <v>4.0201009999999999E-3</v>
      </c>
      <c r="E28" s="2">
        <v>0.99899497500000001</v>
      </c>
      <c r="F28" s="4">
        <v>1679.479167</v>
      </c>
      <c r="G28" s="3">
        <v>409.23166670000001</v>
      </c>
      <c r="H28" s="3">
        <v>409.23166670000001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1</v>
      </c>
      <c r="D29" s="2">
        <v>1.0050250000000001E-3</v>
      </c>
      <c r="E29" s="2">
        <v>1</v>
      </c>
      <c r="F29" s="4">
        <v>2899.583333</v>
      </c>
      <c r="G29" s="3">
        <v>904.15666669999996</v>
      </c>
      <c r="H29" s="3">
        <v>904.15666669999996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995</v>
      </c>
      <c r="D31" s="2">
        <v>1</v>
      </c>
      <c r="E31" s="2">
        <v>1</v>
      </c>
      <c r="F31" s="4">
        <v>516.60402009999996</v>
      </c>
      <c r="G31" s="3">
        <v>106.1808911</v>
      </c>
      <c r="H31" s="3">
        <v>106.1808911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7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5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36</v>
      </c>
      <c r="D7" s="2">
        <v>3.6180904999999999E-2</v>
      </c>
      <c r="E7" s="2">
        <v>3.6180904999999999E-2</v>
      </c>
      <c r="F7" s="4">
        <v>-91.094444440000004</v>
      </c>
      <c r="G7" s="3">
        <v>9.4945000000000004</v>
      </c>
      <c r="H7" s="3">
        <v>9.4945000000000004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12</v>
      </c>
      <c r="D8" s="2">
        <v>1.2060302E-2</v>
      </c>
      <c r="E8" s="2">
        <v>4.8241206000000002E-2</v>
      </c>
      <c r="F8" s="4">
        <v>34.9</v>
      </c>
      <c r="G8" s="3">
        <v>9.1289999999999996</v>
      </c>
      <c r="H8" s="3">
        <v>9.1289999999999996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5</v>
      </c>
      <c r="D9" s="2">
        <v>5.0251260000000004E-3</v>
      </c>
      <c r="E9" s="2">
        <v>5.3266332E-2</v>
      </c>
      <c r="F9" s="4">
        <v>59.4</v>
      </c>
      <c r="G9" s="3">
        <v>15.6152</v>
      </c>
      <c r="H9" s="3">
        <v>15.6152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6</v>
      </c>
      <c r="D10" s="2">
        <v>6.0301510000000001E-3</v>
      </c>
      <c r="E10" s="2">
        <v>5.9296481999999998E-2</v>
      </c>
      <c r="F10" s="4">
        <v>89.166666669999998</v>
      </c>
      <c r="G10" s="3">
        <v>19.257666669999999</v>
      </c>
      <c r="H10" s="3">
        <v>19.25766666999999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12</v>
      </c>
      <c r="D11" s="2">
        <v>1.2060302E-2</v>
      </c>
      <c r="E11" s="2">
        <v>7.1356784000000006E-2</v>
      </c>
      <c r="F11" s="4">
        <v>112.45</v>
      </c>
      <c r="G11" s="3">
        <v>23.026499999999999</v>
      </c>
      <c r="H11" s="3">
        <v>23.026499999999999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15</v>
      </c>
      <c r="D12" s="2">
        <v>1.5075376999999999E-2</v>
      </c>
      <c r="E12" s="2">
        <v>8.6432160999999993E-2</v>
      </c>
      <c r="F12" s="4">
        <v>138.08000000000001</v>
      </c>
      <c r="G12" s="3">
        <v>27.35786667</v>
      </c>
      <c r="H12" s="3">
        <v>27.35786667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30</v>
      </c>
      <c r="D13" s="2">
        <v>3.0150753999999998E-2</v>
      </c>
      <c r="E13" s="2">
        <v>0.116582915</v>
      </c>
      <c r="F13" s="4">
        <v>177</v>
      </c>
      <c r="G13" s="3">
        <v>35.534733330000002</v>
      </c>
      <c r="H13" s="3">
        <v>35.534733330000002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45</v>
      </c>
      <c r="D14" s="2">
        <v>4.5226131000000003E-2</v>
      </c>
      <c r="E14" s="2">
        <v>0.16180904500000001</v>
      </c>
      <c r="F14" s="4">
        <v>224.8666667</v>
      </c>
      <c r="G14" s="3">
        <v>46.331155559999999</v>
      </c>
      <c r="H14" s="3">
        <v>46.331155559999999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48</v>
      </c>
      <c r="D15" s="2">
        <v>4.8241206000000002E-2</v>
      </c>
      <c r="E15" s="2">
        <v>0.21005025099999999</v>
      </c>
      <c r="F15" s="4">
        <v>276.81666669999998</v>
      </c>
      <c r="G15" s="3">
        <v>56.767375000000001</v>
      </c>
      <c r="H15" s="3">
        <v>56.767375000000001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54</v>
      </c>
      <c r="D16" s="2">
        <v>5.4271356999999999E-2</v>
      </c>
      <c r="E16" s="2">
        <v>0.26432160799999999</v>
      </c>
      <c r="F16" s="4">
        <v>320.00740739999998</v>
      </c>
      <c r="G16" s="3">
        <v>63.920777780000002</v>
      </c>
      <c r="H16" s="3">
        <v>63.920777780000002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61</v>
      </c>
      <c r="D17" s="2">
        <v>6.1306533000000003E-2</v>
      </c>
      <c r="E17" s="2">
        <v>0.32562814099999998</v>
      </c>
      <c r="F17" s="4">
        <v>374.31803280000003</v>
      </c>
      <c r="G17" s="3">
        <v>74.973114749999993</v>
      </c>
      <c r="H17" s="3">
        <v>74.973114749999993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64</v>
      </c>
      <c r="D18" s="2">
        <v>6.4321608000000002E-2</v>
      </c>
      <c r="E18" s="2">
        <v>0.38994974900000001</v>
      </c>
      <c r="F18" s="4">
        <v>427.52499999999998</v>
      </c>
      <c r="G18" s="3">
        <v>86.159781249999995</v>
      </c>
      <c r="H18" s="3">
        <v>86.159781249999995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67</v>
      </c>
      <c r="D19" s="2">
        <v>6.7336682999999994E-2</v>
      </c>
      <c r="E19" s="2">
        <v>0.45728643200000002</v>
      </c>
      <c r="F19" s="4">
        <v>476.77014930000001</v>
      </c>
      <c r="G19" s="3">
        <v>96.495641789999993</v>
      </c>
      <c r="H19" s="3">
        <v>96.495641789999993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55</v>
      </c>
      <c r="D20" s="2">
        <v>5.5276381999999999E-2</v>
      </c>
      <c r="E20" s="2">
        <v>0.51256281400000003</v>
      </c>
      <c r="F20" s="4">
        <v>523.74909090000006</v>
      </c>
      <c r="G20" s="3">
        <v>107.1244727</v>
      </c>
      <c r="H20" s="3">
        <v>107.1244727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56</v>
      </c>
      <c r="D21" s="2">
        <v>5.6281406999999999E-2</v>
      </c>
      <c r="E21" s="2">
        <v>0.56884422099999998</v>
      </c>
      <c r="F21" s="4">
        <v>573.18571429999997</v>
      </c>
      <c r="G21" s="3">
        <v>117.30725</v>
      </c>
      <c r="H21" s="3">
        <v>117.30725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60</v>
      </c>
      <c r="D22" s="2">
        <v>6.0301507999999997E-2</v>
      </c>
      <c r="E22" s="2">
        <v>0.62914572899999999</v>
      </c>
      <c r="F22" s="4">
        <v>624.25666669999998</v>
      </c>
      <c r="G22" s="3">
        <v>129.89009999999999</v>
      </c>
      <c r="H22" s="3">
        <v>129.89009999999999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51</v>
      </c>
      <c r="D23" s="2">
        <v>5.1256281000000001E-2</v>
      </c>
      <c r="E23" s="2">
        <v>0.68040201</v>
      </c>
      <c r="F23" s="4">
        <v>673.17647060000002</v>
      </c>
      <c r="G23" s="3">
        <v>142.3418824</v>
      </c>
      <c r="H23" s="3">
        <v>142.3418824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86</v>
      </c>
      <c r="D24" s="2">
        <v>8.6432160999999993E-2</v>
      </c>
      <c r="E24" s="2">
        <v>0.76683417099999995</v>
      </c>
      <c r="F24" s="4">
        <v>745.5651163</v>
      </c>
      <c r="G24" s="3">
        <v>159.64065120000001</v>
      </c>
      <c r="H24" s="3">
        <v>159.64065120000001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69</v>
      </c>
      <c r="D25" s="2">
        <v>6.9346733999999993E-2</v>
      </c>
      <c r="E25" s="2">
        <v>0.83618090499999997</v>
      </c>
      <c r="F25" s="4">
        <v>842.14492749999999</v>
      </c>
      <c r="G25" s="3">
        <v>183.6883478</v>
      </c>
      <c r="H25" s="3">
        <v>183.6883478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59</v>
      </c>
      <c r="D26" s="2">
        <v>5.9296481999999998E-2</v>
      </c>
      <c r="E26" s="2">
        <v>0.89547738700000001</v>
      </c>
      <c r="F26" s="4">
        <v>946.08813559999999</v>
      </c>
      <c r="G26" s="3">
        <v>209.2513898</v>
      </c>
      <c r="H26" s="3">
        <v>209.2513898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89</v>
      </c>
      <c r="D27" s="2">
        <v>8.9447235999999999E-2</v>
      </c>
      <c r="E27" s="2">
        <v>0.98492462300000005</v>
      </c>
      <c r="F27" s="4">
        <v>1137.4157299999999</v>
      </c>
      <c r="G27" s="3">
        <v>259.04815730000001</v>
      </c>
      <c r="H27" s="3">
        <v>259.04815730000001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13</v>
      </c>
      <c r="D28" s="2">
        <v>1.3065327E-2</v>
      </c>
      <c r="E28" s="2">
        <v>0.99798995000000001</v>
      </c>
      <c r="F28" s="4">
        <v>1705.3846149999999</v>
      </c>
      <c r="G28" s="3">
        <v>440.02630770000002</v>
      </c>
      <c r="H28" s="3">
        <v>440.02630770000002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2</v>
      </c>
      <c r="D29" s="2">
        <v>2.0100500000000002E-3</v>
      </c>
      <c r="E29" s="2">
        <v>1</v>
      </c>
      <c r="F29" s="4">
        <v>2388.1</v>
      </c>
      <c r="G29" s="3">
        <v>717.37</v>
      </c>
      <c r="H29" s="3">
        <v>717.37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995</v>
      </c>
      <c r="D31" s="2">
        <v>1</v>
      </c>
      <c r="E31" s="2">
        <v>1</v>
      </c>
      <c r="F31" s="4">
        <v>571.29768839999997</v>
      </c>
      <c r="G31" s="3">
        <v>124.3071739</v>
      </c>
      <c r="H31" s="3">
        <v>124.3071739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7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4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39</v>
      </c>
      <c r="D7" s="2">
        <v>3.9195979999999998E-2</v>
      </c>
      <c r="E7" s="2">
        <v>3.9195979999999998E-2</v>
      </c>
      <c r="F7" s="4">
        <v>-84.117216119999995</v>
      </c>
      <c r="G7" s="3">
        <v>8.1543589740000009</v>
      </c>
      <c r="H7" s="3">
        <v>8.1543589740000009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17</v>
      </c>
      <c r="D8" s="2">
        <v>1.7085427E-2</v>
      </c>
      <c r="E8" s="2">
        <v>5.6281406999999999E-2</v>
      </c>
      <c r="F8" s="4">
        <v>36.176470590000001</v>
      </c>
      <c r="G8" s="3">
        <v>9.6508403359999999</v>
      </c>
      <c r="H8" s="3">
        <v>9.6508403359999999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12</v>
      </c>
      <c r="D9" s="2">
        <v>1.2060302E-2</v>
      </c>
      <c r="E9" s="2">
        <v>6.8341709E-2</v>
      </c>
      <c r="F9" s="4">
        <v>65.738095240000007</v>
      </c>
      <c r="G9" s="3">
        <v>14.3877381</v>
      </c>
      <c r="H9" s="3">
        <v>14.3877381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14</v>
      </c>
      <c r="D10" s="2">
        <v>1.4070352E-2</v>
      </c>
      <c r="E10" s="2">
        <v>8.2412059999999995E-2</v>
      </c>
      <c r="F10" s="4">
        <v>88.142857140000004</v>
      </c>
      <c r="G10" s="3">
        <v>19.91683673</v>
      </c>
      <c r="H10" s="3">
        <v>19.91683673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12</v>
      </c>
      <c r="D11" s="2">
        <v>1.2060302E-2</v>
      </c>
      <c r="E11" s="2">
        <v>9.4472362000000004E-2</v>
      </c>
      <c r="F11" s="4">
        <v>113.5952381</v>
      </c>
      <c r="G11" s="3">
        <v>29.731547620000001</v>
      </c>
      <c r="H11" s="3">
        <v>29.731547620000001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10</v>
      </c>
      <c r="D12" s="2">
        <v>1.0050251E-2</v>
      </c>
      <c r="E12" s="2">
        <v>0.104522613</v>
      </c>
      <c r="F12" s="4">
        <v>139.27142860000001</v>
      </c>
      <c r="G12" s="3">
        <v>26.765571430000001</v>
      </c>
      <c r="H12" s="3">
        <v>26.765571430000001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35</v>
      </c>
      <c r="D13" s="2">
        <v>3.5175879E-2</v>
      </c>
      <c r="E13" s="2">
        <v>0.13969849200000001</v>
      </c>
      <c r="F13" s="4">
        <v>177.1877551</v>
      </c>
      <c r="G13" s="3">
        <v>33.830122449999998</v>
      </c>
      <c r="H13" s="3">
        <v>33.830122449999998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34</v>
      </c>
      <c r="D14" s="2">
        <v>3.4170854000000001E-2</v>
      </c>
      <c r="E14" s="2">
        <v>0.17386934700000001</v>
      </c>
      <c r="F14" s="4">
        <v>221.8109244</v>
      </c>
      <c r="G14" s="3">
        <v>40.084915969999997</v>
      </c>
      <c r="H14" s="3">
        <v>40.084915969999997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68</v>
      </c>
      <c r="D15" s="2">
        <v>6.8341709E-2</v>
      </c>
      <c r="E15" s="2">
        <v>0.24221105500000001</v>
      </c>
      <c r="F15" s="4">
        <v>276.22899159999997</v>
      </c>
      <c r="G15" s="3">
        <v>51.318277309999999</v>
      </c>
      <c r="H15" s="3">
        <v>51.318277309999999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76</v>
      </c>
      <c r="D16" s="2">
        <v>7.6381909999999997E-2</v>
      </c>
      <c r="E16" s="2">
        <v>0.31859296500000001</v>
      </c>
      <c r="F16" s="4">
        <v>326.1710526</v>
      </c>
      <c r="G16" s="3">
        <v>58.756052629999999</v>
      </c>
      <c r="H16" s="3">
        <v>58.756052629999999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93</v>
      </c>
      <c r="D17" s="2">
        <v>9.3467336999999998E-2</v>
      </c>
      <c r="E17" s="2">
        <v>0.41206030199999999</v>
      </c>
      <c r="F17" s="4">
        <v>377.24577570000002</v>
      </c>
      <c r="G17" s="3">
        <v>68.436943159999998</v>
      </c>
      <c r="H17" s="3">
        <v>68.436943159999998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98</v>
      </c>
      <c r="D18" s="2">
        <v>9.8492462000000003E-2</v>
      </c>
      <c r="E18" s="2">
        <v>0.51055276400000005</v>
      </c>
      <c r="F18" s="4">
        <v>425.50728859999998</v>
      </c>
      <c r="G18" s="3">
        <v>77.645524780000002</v>
      </c>
      <c r="H18" s="3">
        <v>77.645524780000002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76</v>
      </c>
      <c r="D19" s="2">
        <v>7.6381909999999997E-2</v>
      </c>
      <c r="E19" s="2">
        <v>0.58693467300000002</v>
      </c>
      <c r="F19" s="4">
        <v>476.72744360000002</v>
      </c>
      <c r="G19" s="3">
        <v>87.619304510000006</v>
      </c>
      <c r="H19" s="3">
        <v>87.619304510000006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76</v>
      </c>
      <c r="D20" s="2">
        <v>7.6381909999999997E-2</v>
      </c>
      <c r="E20" s="2">
        <v>0.66331658299999996</v>
      </c>
      <c r="F20" s="4">
        <v>523.23120300000005</v>
      </c>
      <c r="G20" s="3">
        <v>97.365977439999995</v>
      </c>
      <c r="H20" s="3">
        <v>97.365977439999995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67</v>
      </c>
      <c r="D21" s="2">
        <v>6.7336682999999994E-2</v>
      </c>
      <c r="E21" s="2">
        <v>0.73065326600000002</v>
      </c>
      <c r="F21" s="4">
        <v>576.41791039999998</v>
      </c>
      <c r="G21" s="3">
        <v>109.00829419999999</v>
      </c>
      <c r="H21" s="3">
        <v>109.00829419999999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49</v>
      </c>
      <c r="D22" s="2">
        <v>4.9246231000000001E-2</v>
      </c>
      <c r="E22" s="2">
        <v>0.77989949700000005</v>
      </c>
      <c r="F22" s="4">
        <v>624.53061219999995</v>
      </c>
      <c r="G22" s="3">
        <v>119.0746647</v>
      </c>
      <c r="H22" s="3">
        <v>119.0746647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46</v>
      </c>
      <c r="D23" s="2">
        <v>4.6231156000000002E-2</v>
      </c>
      <c r="E23" s="2">
        <v>0.82613065299999999</v>
      </c>
      <c r="F23" s="4">
        <v>677.65838510000003</v>
      </c>
      <c r="G23" s="3">
        <v>131.0221118</v>
      </c>
      <c r="H23" s="3">
        <v>131.0221118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61</v>
      </c>
      <c r="D24" s="2">
        <v>6.1306533000000003E-2</v>
      </c>
      <c r="E24" s="2">
        <v>0.88743718599999999</v>
      </c>
      <c r="F24" s="4">
        <v>749.96955500000001</v>
      </c>
      <c r="G24" s="3">
        <v>147.5345433</v>
      </c>
      <c r="H24" s="3">
        <v>147.5345433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39</v>
      </c>
      <c r="D25" s="2">
        <v>3.9195979999999998E-2</v>
      </c>
      <c r="E25" s="2">
        <v>0.92663316600000001</v>
      </c>
      <c r="F25" s="4">
        <v>848.1941392</v>
      </c>
      <c r="G25" s="3">
        <v>170.02747249999999</v>
      </c>
      <c r="H25" s="3">
        <v>170.02747249999999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23</v>
      </c>
      <c r="D26" s="2">
        <v>2.3115578000000001E-2</v>
      </c>
      <c r="E26" s="2">
        <v>0.94974874399999998</v>
      </c>
      <c r="F26" s="4">
        <v>957.08074529999999</v>
      </c>
      <c r="G26" s="3">
        <v>195.2680124</v>
      </c>
      <c r="H26" s="3">
        <v>195.2680124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44</v>
      </c>
      <c r="D27" s="2">
        <v>4.4221106000000003E-2</v>
      </c>
      <c r="E27" s="2">
        <v>0.99396984899999996</v>
      </c>
      <c r="F27" s="4">
        <v>1150.49026</v>
      </c>
      <c r="G27" s="3">
        <v>240.84525970000001</v>
      </c>
      <c r="H27" s="3">
        <v>240.84525970000001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5</v>
      </c>
      <c r="D28" s="2">
        <v>5.0251260000000004E-3</v>
      </c>
      <c r="E28" s="2">
        <v>0.99899497500000001</v>
      </c>
      <c r="F28" s="4">
        <v>1614.8</v>
      </c>
      <c r="G28" s="3">
        <v>372.82657139999998</v>
      </c>
      <c r="H28" s="3">
        <v>372.82657139999998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0</v>
      </c>
      <c r="D29" s="2">
        <v>0</v>
      </c>
      <c r="E29" s="2">
        <v>0.99899497500000001</v>
      </c>
      <c r="F29" s="4">
        <v>0</v>
      </c>
      <c r="G29" s="3">
        <v>0</v>
      </c>
      <c r="H29" s="3">
        <v>0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1</v>
      </c>
      <c r="D30" s="2">
        <v>1.0050250000000001E-3</v>
      </c>
      <c r="E30" s="2">
        <v>1</v>
      </c>
      <c r="F30" s="4">
        <v>3009.7142859999999</v>
      </c>
      <c r="G30" s="3">
        <v>926.15</v>
      </c>
      <c r="H30" s="3">
        <v>926.15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995</v>
      </c>
      <c r="D31" s="2">
        <v>1</v>
      </c>
      <c r="E31" s="2">
        <v>1</v>
      </c>
      <c r="F31" s="4">
        <v>477.5371141</v>
      </c>
      <c r="G31" s="3">
        <v>93.2335463</v>
      </c>
      <c r="H31" s="3">
        <v>93.2335463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7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3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303</v>
      </c>
      <c r="D7" s="2">
        <v>9.1073038999999995E-2</v>
      </c>
      <c r="E7" s="2">
        <v>9.1073038999999995E-2</v>
      </c>
      <c r="F7" s="4">
        <v>-102.7381738</v>
      </c>
      <c r="G7" s="3">
        <v>25.88081408</v>
      </c>
      <c r="H7" s="3">
        <v>25.88081408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81</v>
      </c>
      <c r="D8" s="2">
        <v>2.4346257999999999E-2</v>
      </c>
      <c r="E8" s="2">
        <v>0.115419297</v>
      </c>
      <c r="F8" s="4">
        <v>37.775720159999999</v>
      </c>
      <c r="G8" s="3">
        <v>21.86755144</v>
      </c>
      <c r="H8" s="3">
        <v>21.86755144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90</v>
      </c>
      <c r="D9" s="2">
        <v>2.7051398000000001E-2</v>
      </c>
      <c r="E9" s="2">
        <v>0.14247069400000001</v>
      </c>
      <c r="F9" s="4">
        <v>65.082407410000002</v>
      </c>
      <c r="G9" s="3">
        <v>27.681509259999999</v>
      </c>
      <c r="H9" s="3">
        <v>27.681509259999999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85</v>
      </c>
      <c r="D10" s="2">
        <v>2.5548542E-2</v>
      </c>
      <c r="E10" s="2">
        <v>0.16801923699999999</v>
      </c>
      <c r="F10" s="4">
        <v>87.253921570000003</v>
      </c>
      <c r="G10" s="3">
        <v>37.153872550000003</v>
      </c>
      <c r="H10" s="3">
        <v>37.153872550000003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80</v>
      </c>
      <c r="D11" s="2">
        <v>2.4045687E-2</v>
      </c>
      <c r="E11" s="2">
        <v>0.192064923</v>
      </c>
      <c r="F11" s="4">
        <v>110.8208333</v>
      </c>
      <c r="G11" s="3">
        <v>43.025927080000002</v>
      </c>
      <c r="H11" s="3">
        <v>43.025927080000002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73</v>
      </c>
      <c r="D12" s="2">
        <v>2.1941689E-2</v>
      </c>
      <c r="E12" s="2">
        <v>0.21400661300000001</v>
      </c>
      <c r="F12" s="4">
        <v>136.96575340000001</v>
      </c>
      <c r="G12" s="3">
        <v>47.304531959999998</v>
      </c>
      <c r="H12" s="3">
        <v>47.304531959999998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133</v>
      </c>
      <c r="D13" s="2">
        <v>3.9975954000000001E-2</v>
      </c>
      <c r="E13" s="2">
        <v>0.25398256699999999</v>
      </c>
      <c r="F13" s="4">
        <v>173.30200500000001</v>
      </c>
      <c r="G13" s="3">
        <v>63.067631579999997</v>
      </c>
      <c r="H13" s="3">
        <v>63.067631579999997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129</v>
      </c>
      <c r="D14" s="2">
        <v>3.8773670000000003E-2</v>
      </c>
      <c r="E14" s="2">
        <v>0.29275623699999997</v>
      </c>
      <c r="F14" s="4">
        <v>228.08204129999999</v>
      </c>
      <c r="G14" s="3">
        <v>73.294715760000003</v>
      </c>
      <c r="H14" s="3">
        <v>73.294715760000003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140</v>
      </c>
      <c r="D15" s="2">
        <v>4.2079951999999997E-2</v>
      </c>
      <c r="E15" s="2">
        <v>0.33483618900000001</v>
      </c>
      <c r="F15" s="4">
        <v>274.94702380000001</v>
      </c>
      <c r="G15" s="3">
        <v>85.923833329999994</v>
      </c>
      <c r="H15" s="3">
        <v>85.923833329999994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134</v>
      </c>
      <c r="D16" s="2">
        <v>4.0276525000000001E-2</v>
      </c>
      <c r="E16" s="2">
        <v>0.37511271400000001</v>
      </c>
      <c r="F16" s="4">
        <v>326.33768659999998</v>
      </c>
      <c r="G16" s="3">
        <v>105.9549876</v>
      </c>
      <c r="H16" s="3">
        <v>105.9549876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133</v>
      </c>
      <c r="D17" s="2">
        <v>3.9975954000000001E-2</v>
      </c>
      <c r="E17" s="2">
        <v>0.41508866799999999</v>
      </c>
      <c r="F17" s="4">
        <v>375.9367168</v>
      </c>
      <c r="G17" s="3">
        <v>118.2902569</v>
      </c>
      <c r="H17" s="3">
        <v>118.2902569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158</v>
      </c>
      <c r="D18" s="2">
        <v>4.7490231000000001E-2</v>
      </c>
      <c r="E18" s="2">
        <v>0.46257890000000002</v>
      </c>
      <c r="F18" s="4">
        <v>425.65664559999999</v>
      </c>
      <c r="G18" s="3">
        <v>129.7571624</v>
      </c>
      <c r="H18" s="3">
        <v>129.7571624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154</v>
      </c>
      <c r="D19" s="2">
        <v>4.6287947000000003E-2</v>
      </c>
      <c r="E19" s="2">
        <v>0.50886684699999996</v>
      </c>
      <c r="F19" s="4">
        <v>475.28300869999998</v>
      </c>
      <c r="G19" s="3">
        <v>143.41839289999999</v>
      </c>
      <c r="H19" s="3">
        <v>143.41839289999999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74</v>
      </c>
      <c r="D20" s="2">
        <v>5.2299368999999998E-2</v>
      </c>
      <c r="E20" s="2">
        <v>0.56116621600000005</v>
      </c>
      <c r="F20" s="4">
        <v>525.91810339999995</v>
      </c>
      <c r="G20" s="3">
        <v>159.00335250000001</v>
      </c>
      <c r="H20" s="3">
        <v>159.00335250000001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47</v>
      </c>
      <c r="D21" s="2">
        <v>4.418395E-2</v>
      </c>
      <c r="E21" s="2">
        <v>0.60535016500000005</v>
      </c>
      <c r="F21" s="4">
        <v>574.42120179999995</v>
      </c>
      <c r="G21" s="3">
        <v>173.63002270000001</v>
      </c>
      <c r="H21" s="3">
        <v>173.63002270000001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57</v>
      </c>
      <c r="D22" s="2">
        <v>4.7189660000000001E-2</v>
      </c>
      <c r="E22" s="2">
        <v>0.65253982600000004</v>
      </c>
      <c r="F22" s="4">
        <v>627.00106159999996</v>
      </c>
      <c r="G22" s="3">
        <v>190.131258</v>
      </c>
      <c r="H22" s="3">
        <v>190.131258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155</v>
      </c>
      <c r="D23" s="2">
        <v>4.6588518000000002E-2</v>
      </c>
      <c r="E23" s="2">
        <v>0.69912834400000001</v>
      </c>
      <c r="F23" s="4">
        <v>676.22795699999995</v>
      </c>
      <c r="G23" s="3">
        <v>205.66509139999999</v>
      </c>
      <c r="H23" s="3">
        <v>205.6650913999999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256</v>
      </c>
      <c r="D24" s="2">
        <v>7.6946197999999993E-2</v>
      </c>
      <c r="E24" s="2">
        <v>0.77607454200000003</v>
      </c>
      <c r="F24" s="4">
        <v>748.67154949999997</v>
      </c>
      <c r="G24" s="3">
        <v>228.49658529999999</v>
      </c>
      <c r="H24" s="3">
        <v>228.49658529999999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196</v>
      </c>
      <c r="D25" s="2">
        <v>5.8911933E-2</v>
      </c>
      <c r="E25" s="2">
        <v>0.83498647400000003</v>
      </c>
      <c r="F25" s="4">
        <v>851.33843539999998</v>
      </c>
      <c r="G25" s="3">
        <v>264.19720660000002</v>
      </c>
      <c r="H25" s="3">
        <v>264.19720660000002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140</v>
      </c>
      <c r="D26" s="2">
        <v>4.2079951999999997E-2</v>
      </c>
      <c r="E26" s="2">
        <v>0.87706642599999995</v>
      </c>
      <c r="F26" s="4">
        <v>951.31011899999999</v>
      </c>
      <c r="G26" s="3">
        <v>298.430744</v>
      </c>
      <c r="H26" s="3">
        <v>298.430744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328</v>
      </c>
      <c r="D27" s="2">
        <v>9.8587315999999994E-2</v>
      </c>
      <c r="E27" s="2">
        <v>0.97565374199999999</v>
      </c>
      <c r="F27" s="4">
        <v>1170.3513720000001</v>
      </c>
      <c r="G27" s="3">
        <v>377.97405739999999</v>
      </c>
      <c r="H27" s="3">
        <v>377.97405739999999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54</v>
      </c>
      <c r="D28" s="2">
        <v>1.6230839E-2</v>
      </c>
      <c r="E28" s="2">
        <v>0.99188458099999999</v>
      </c>
      <c r="F28" s="4">
        <v>1702.1342589999999</v>
      </c>
      <c r="G28" s="3">
        <v>592.32046300000002</v>
      </c>
      <c r="H28" s="3">
        <v>592.32046300000002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19</v>
      </c>
      <c r="D29" s="2">
        <v>5.7108510000000003E-3</v>
      </c>
      <c r="E29" s="2">
        <v>0.99759543100000003</v>
      </c>
      <c r="F29" s="4">
        <v>2308.2412279999999</v>
      </c>
      <c r="G29" s="3">
        <v>862.86219300000005</v>
      </c>
      <c r="H29" s="3">
        <v>862.86219300000005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8</v>
      </c>
      <c r="D30" s="2">
        <v>2.4045690000000001E-3</v>
      </c>
      <c r="E30" s="2">
        <v>1</v>
      </c>
      <c r="F30" s="4">
        <v>3800.135417</v>
      </c>
      <c r="G30" s="3">
        <v>1744.7332289999999</v>
      </c>
      <c r="H30" s="3">
        <v>1744.7332289999999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3327</v>
      </c>
      <c r="D31" s="2">
        <v>1</v>
      </c>
      <c r="E31" s="2">
        <v>1</v>
      </c>
      <c r="F31" s="4">
        <v>526.04954410000005</v>
      </c>
      <c r="G31" s="3">
        <v>173.6816604</v>
      </c>
      <c r="H31" s="3">
        <v>173.6816604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7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2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302</v>
      </c>
      <c r="D7" s="2">
        <v>9.0772467999999995E-2</v>
      </c>
      <c r="E7" s="2">
        <v>9.0772467999999995E-2</v>
      </c>
      <c r="F7" s="4">
        <v>-147.64437090000001</v>
      </c>
      <c r="G7" s="3">
        <v>19.228960260000001</v>
      </c>
      <c r="H7" s="3">
        <v>19.228960260000001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80</v>
      </c>
      <c r="D8" s="2">
        <v>2.4045687E-2</v>
      </c>
      <c r="E8" s="2">
        <v>0.11481815400000001</v>
      </c>
      <c r="F8" s="4">
        <v>38.344999999999999</v>
      </c>
      <c r="G8" s="3">
        <v>24.905175</v>
      </c>
      <c r="H8" s="3">
        <v>24.905175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85</v>
      </c>
      <c r="D9" s="2">
        <v>2.5548542E-2</v>
      </c>
      <c r="E9" s="2">
        <v>0.14036669700000001</v>
      </c>
      <c r="F9" s="4">
        <v>62.032941180000002</v>
      </c>
      <c r="G9" s="3">
        <v>24.136917650000001</v>
      </c>
      <c r="H9" s="3">
        <v>24.136917650000001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79</v>
      </c>
      <c r="D10" s="2">
        <v>2.3745116E-2</v>
      </c>
      <c r="E10" s="2">
        <v>0.164111812</v>
      </c>
      <c r="F10" s="4">
        <v>86.815189869999998</v>
      </c>
      <c r="G10" s="3">
        <v>31.246683539999999</v>
      </c>
      <c r="H10" s="3">
        <v>31.24668353999999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79</v>
      </c>
      <c r="D11" s="2">
        <v>2.3745116E-2</v>
      </c>
      <c r="E11" s="2">
        <v>0.18785692800000001</v>
      </c>
      <c r="F11" s="4">
        <v>112.8177215</v>
      </c>
      <c r="G11" s="3">
        <v>39.938253160000002</v>
      </c>
      <c r="H11" s="3">
        <v>39.938253160000002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74</v>
      </c>
      <c r="D12" s="2">
        <v>2.224226E-2</v>
      </c>
      <c r="E12" s="2">
        <v>0.21009918799999999</v>
      </c>
      <c r="F12" s="4">
        <v>136.6918919</v>
      </c>
      <c r="G12" s="3">
        <v>47.483324320000001</v>
      </c>
      <c r="H12" s="3">
        <v>47.483324320000001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128</v>
      </c>
      <c r="D13" s="2">
        <v>3.8473098999999997E-2</v>
      </c>
      <c r="E13" s="2">
        <v>0.248572287</v>
      </c>
      <c r="F13" s="4">
        <v>174.99687499999999</v>
      </c>
      <c r="G13" s="3">
        <v>61.939109379999998</v>
      </c>
      <c r="H13" s="3">
        <v>61.939109379999998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113</v>
      </c>
      <c r="D14" s="2">
        <v>3.3964532999999998E-2</v>
      </c>
      <c r="E14" s="2">
        <v>0.28253682000000002</v>
      </c>
      <c r="F14" s="4">
        <v>223.04247789999999</v>
      </c>
      <c r="G14" s="3">
        <v>74.128814160000005</v>
      </c>
      <c r="H14" s="3">
        <v>74.128814160000005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144</v>
      </c>
      <c r="D15" s="2">
        <v>4.3282236000000002E-2</v>
      </c>
      <c r="E15" s="2">
        <v>0.325819056</v>
      </c>
      <c r="F15" s="4">
        <v>276.5541667</v>
      </c>
      <c r="G15" s="3">
        <v>89.751013889999996</v>
      </c>
      <c r="H15" s="3">
        <v>89.751013889999996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137</v>
      </c>
      <c r="D16" s="2">
        <v>4.1178238999999998E-2</v>
      </c>
      <c r="E16" s="2">
        <v>0.366997295</v>
      </c>
      <c r="F16" s="4">
        <v>323.62773720000001</v>
      </c>
      <c r="G16" s="3">
        <v>103.6928467</v>
      </c>
      <c r="H16" s="3">
        <v>103.6928467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141</v>
      </c>
      <c r="D17" s="2">
        <v>4.2380523000000003E-2</v>
      </c>
      <c r="E17" s="2">
        <v>0.409377818</v>
      </c>
      <c r="F17" s="4">
        <v>374.83687939999999</v>
      </c>
      <c r="G17" s="3">
        <v>120.57858160000001</v>
      </c>
      <c r="H17" s="3">
        <v>120.57858160000001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144</v>
      </c>
      <c r="D18" s="2">
        <v>4.3282236000000002E-2</v>
      </c>
      <c r="E18" s="2">
        <v>0.45266005399999998</v>
      </c>
      <c r="F18" s="4">
        <v>423.24444440000002</v>
      </c>
      <c r="G18" s="3">
        <v>133.85138889999999</v>
      </c>
      <c r="H18" s="3">
        <v>133.85138889999999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142</v>
      </c>
      <c r="D19" s="2">
        <v>4.2681094000000003E-2</v>
      </c>
      <c r="E19" s="2">
        <v>0.49534114800000001</v>
      </c>
      <c r="F19" s="4">
        <v>475.19577459999999</v>
      </c>
      <c r="G19" s="3">
        <v>152.3161972</v>
      </c>
      <c r="H19" s="3">
        <v>152.3161972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60</v>
      </c>
      <c r="D20" s="2">
        <v>4.8091373999999999E-2</v>
      </c>
      <c r="E20" s="2">
        <v>0.54343252200000003</v>
      </c>
      <c r="F20" s="4">
        <v>526.08875</v>
      </c>
      <c r="G20" s="3">
        <v>170.03518750000001</v>
      </c>
      <c r="H20" s="3">
        <v>170.03518750000001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50</v>
      </c>
      <c r="D21" s="2">
        <v>4.5085662999999998E-2</v>
      </c>
      <c r="E21" s="2">
        <v>0.58851818499999997</v>
      </c>
      <c r="F21" s="4">
        <v>574.22799999999995</v>
      </c>
      <c r="G21" s="3">
        <v>185.04809330000001</v>
      </c>
      <c r="H21" s="3">
        <v>185.04809330000001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59</v>
      </c>
      <c r="D22" s="2">
        <v>4.7790803E-2</v>
      </c>
      <c r="E22" s="2">
        <v>0.63630898700000005</v>
      </c>
      <c r="F22" s="4">
        <v>626.07169810000005</v>
      </c>
      <c r="G22" s="3">
        <v>200.71961010000001</v>
      </c>
      <c r="H22" s="3">
        <v>200.71961010000001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114</v>
      </c>
      <c r="D23" s="2">
        <v>3.4265103999999998E-2</v>
      </c>
      <c r="E23" s="2">
        <v>0.67057409099999998</v>
      </c>
      <c r="F23" s="4">
        <v>672.17719299999999</v>
      </c>
      <c r="G23" s="3">
        <v>219.313807</v>
      </c>
      <c r="H23" s="3">
        <v>219.313807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234</v>
      </c>
      <c r="D24" s="2">
        <v>7.0333634000000006E-2</v>
      </c>
      <c r="E24" s="2">
        <v>0.74090772500000002</v>
      </c>
      <c r="F24" s="4">
        <v>746.99316239999996</v>
      </c>
      <c r="G24" s="3">
        <v>244.7855385</v>
      </c>
      <c r="H24" s="3">
        <v>244.7855385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204</v>
      </c>
      <c r="D25" s="2">
        <v>6.1316501000000002E-2</v>
      </c>
      <c r="E25" s="2">
        <v>0.80222422599999998</v>
      </c>
      <c r="F25" s="4">
        <v>849.80294119999996</v>
      </c>
      <c r="G25" s="3">
        <v>283.76393139999999</v>
      </c>
      <c r="H25" s="3">
        <v>283.76393139999999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163</v>
      </c>
      <c r="D26" s="2">
        <v>4.8993086999999998E-2</v>
      </c>
      <c r="E26" s="2">
        <v>0.85121731300000003</v>
      </c>
      <c r="F26" s="4">
        <v>945.72269940000001</v>
      </c>
      <c r="G26" s="3">
        <v>320.69791409999999</v>
      </c>
      <c r="H26" s="3">
        <v>320.69791409999999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389</v>
      </c>
      <c r="D27" s="2">
        <v>0.116922152</v>
      </c>
      <c r="E27" s="2">
        <v>0.96813946500000003</v>
      </c>
      <c r="F27" s="4">
        <v>1202.647815</v>
      </c>
      <c r="G27" s="3">
        <v>423.61728529999999</v>
      </c>
      <c r="H27" s="3">
        <v>423.61728529999999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72</v>
      </c>
      <c r="D28" s="2">
        <v>2.1641118000000001E-2</v>
      </c>
      <c r="E28" s="2">
        <v>0.98978058300000005</v>
      </c>
      <c r="F28" s="4">
        <v>1671.3972220000001</v>
      </c>
      <c r="G28" s="3">
        <v>622.63663889999998</v>
      </c>
      <c r="H28" s="3">
        <v>622.63663889999998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24</v>
      </c>
      <c r="D29" s="2">
        <v>7.2137060000000003E-3</v>
      </c>
      <c r="E29" s="2">
        <v>0.99699428899999998</v>
      </c>
      <c r="F29" s="4">
        <v>2329.8249999999998</v>
      </c>
      <c r="G29" s="3">
        <v>1022.04375</v>
      </c>
      <c r="H29" s="3">
        <v>1022.04375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10</v>
      </c>
      <c r="D30" s="2">
        <v>3.0057109999999999E-3</v>
      </c>
      <c r="E30" s="2">
        <v>1</v>
      </c>
      <c r="F30" s="4">
        <v>3909.06</v>
      </c>
      <c r="G30" s="3">
        <v>2059.1596</v>
      </c>
      <c r="H30" s="3">
        <v>2059.1596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3327</v>
      </c>
      <c r="D31" s="2">
        <v>1</v>
      </c>
      <c r="E31" s="2">
        <v>1</v>
      </c>
      <c r="F31" s="4">
        <v>551.44189960000006</v>
      </c>
      <c r="G31" s="3">
        <v>196.68967359999999</v>
      </c>
      <c r="H31" s="3">
        <v>196.68967359999999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7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1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341</v>
      </c>
      <c r="D7" s="2">
        <v>0.10249474</v>
      </c>
      <c r="E7" s="2">
        <v>0.10249474</v>
      </c>
      <c r="F7" s="4">
        <v>-109.9442815</v>
      </c>
      <c r="G7" s="3">
        <v>22.622379559999999</v>
      </c>
      <c r="H7" s="3">
        <v>22.622379559999999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79</v>
      </c>
      <c r="D8" s="2">
        <v>2.3745116E-2</v>
      </c>
      <c r="E8" s="2">
        <v>0.12623985600000001</v>
      </c>
      <c r="F8" s="4">
        <v>36.84086799</v>
      </c>
      <c r="G8" s="3">
        <v>18.877414099999999</v>
      </c>
      <c r="H8" s="3">
        <v>18.877414099999999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96</v>
      </c>
      <c r="D9" s="2">
        <v>2.8854824000000001E-2</v>
      </c>
      <c r="E9" s="2">
        <v>0.15509468000000001</v>
      </c>
      <c r="F9" s="4">
        <v>63.571428570000002</v>
      </c>
      <c r="G9" s="3">
        <v>24.399717259999999</v>
      </c>
      <c r="H9" s="3">
        <v>24.399717259999999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87</v>
      </c>
      <c r="D10" s="2">
        <v>2.6149683999999999E-2</v>
      </c>
      <c r="E10" s="2">
        <v>0.18124436399999999</v>
      </c>
      <c r="F10" s="4">
        <v>86.783251230000005</v>
      </c>
      <c r="G10" s="3">
        <v>30.71586207</v>
      </c>
      <c r="H10" s="3">
        <v>30.71586207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88</v>
      </c>
      <c r="D11" s="2">
        <v>2.6450254999999999E-2</v>
      </c>
      <c r="E11" s="2">
        <v>0.20769462</v>
      </c>
      <c r="F11" s="4">
        <v>111.8262987</v>
      </c>
      <c r="G11" s="3">
        <v>39.115129869999997</v>
      </c>
      <c r="H11" s="3">
        <v>39.115129869999997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64</v>
      </c>
      <c r="D12" s="2">
        <v>1.9236548999999999E-2</v>
      </c>
      <c r="E12" s="2">
        <v>0.22693116899999999</v>
      </c>
      <c r="F12" s="4">
        <v>138.28125</v>
      </c>
      <c r="G12" s="3">
        <v>50.183147320000003</v>
      </c>
      <c r="H12" s="3">
        <v>50.183147320000003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131</v>
      </c>
      <c r="D13" s="2">
        <v>3.9374812000000002E-2</v>
      </c>
      <c r="E13" s="2">
        <v>0.26630598100000002</v>
      </c>
      <c r="F13" s="4">
        <v>175.17339150000001</v>
      </c>
      <c r="G13" s="3">
        <v>56.403729550000001</v>
      </c>
      <c r="H13" s="3">
        <v>56.403729550000001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128</v>
      </c>
      <c r="D14" s="2">
        <v>3.8473098999999997E-2</v>
      </c>
      <c r="E14" s="2">
        <v>0.30477907999999998</v>
      </c>
      <c r="F14" s="4">
        <v>225.7890625</v>
      </c>
      <c r="G14" s="3">
        <v>69.995000000000005</v>
      </c>
      <c r="H14" s="3">
        <v>69.995000000000005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148</v>
      </c>
      <c r="D15" s="2">
        <v>4.4484520999999999E-2</v>
      </c>
      <c r="E15" s="2">
        <v>0.34926360099999998</v>
      </c>
      <c r="F15" s="4">
        <v>274.8822394</v>
      </c>
      <c r="G15" s="3">
        <v>83.661167950000006</v>
      </c>
      <c r="H15" s="3">
        <v>83.661167950000006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127</v>
      </c>
      <c r="D16" s="2">
        <v>3.8172527999999997E-2</v>
      </c>
      <c r="E16" s="2">
        <v>0.38743612900000002</v>
      </c>
      <c r="F16" s="4">
        <v>324.8368954</v>
      </c>
      <c r="G16" s="3">
        <v>97.164105739999997</v>
      </c>
      <c r="H16" s="3">
        <v>97.164105739999997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176</v>
      </c>
      <c r="D17" s="2">
        <v>5.2900510999999997E-2</v>
      </c>
      <c r="E17" s="2">
        <v>0.44033664</v>
      </c>
      <c r="F17" s="4">
        <v>376.03409090000002</v>
      </c>
      <c r="G17" s="3">
        <v>109.26569809999999</v>
      </c>
      <c r="H17" s="3">
        <v>109.26569809999999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161</v>
      </c>
      <c r="D18" s="2">
        <v>4.8391944999999999E-2</v>
      </c>
      <c r="E18" s="2">
        <v>0.48872858400000002</v>
      </c>
      <c r="F18" s="4">
        <v>426.53238690000001</v>
      </c>
      <c r="G18" s="3">
        <v>122.09779949999999</v>
      </c>
      <c r="H18" s="3">
        <v>122.09779949999999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163</v>
      </c>
      <c r="D19" s="2">
        <v>4.8993086999999998E-2</v>
      </c>
      <c r="E19" s="2">
        <v>0.53772167100000001</v>
      </c>
      <c r="F19" s="4">
        <v>475.3567046</v>
      </c>
      <c r="G19" s="3">
        <v>136.87161259999999</v>
      </c>
      <c r="H19" s="3">
        <v>136.87161259999999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54</v>
      </c>
      <c r="D20" s="2">
        <v>4.6287947000000003E-2</v>
      </c>
      <c r="E20" s="2">
        <v>0.58400961799999995</v>
      </c>
      <c r="F20" s="4">
        <v>524.54081629999996</v>
      </c>
      <c r="G20" s="3">
        <v>150.211308</v>
      </c>
      <c r="H20" s="3">
        <v>150.211308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38</v>
      </c>
      <c r="D21" s="2">
        <v>4.1478809999999998E-2</v>
      </c>
      <c r="E21" s="2">
        <v>0.62548842800000004</v>
      </c>
      <c r="F21" s="4">
        <v>575.6086957</v>
      </c>
      <c r="G21" s="3">
        <v>164.23222569999999</v>
      </c>
      <c r="H21" s="3">
        <v>164.23222569999999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53</v>
      </c>
      <c r="D22" s="2">
        <v>4.5987376000000003E-2</v>
      </c>
      <c r="E22" s="2">
        <v>0.67147580399999995</v>
      </c>
      <c r="F22" s="4">
        <v>622.968254</v>
      </c>
      <c r="G22" s="3">
        <v>176.9570028</v>
      </c>
      <c r="H22" s="3">
        <v>176.9570028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133</v>
      </c>
      <c r="D23" s="2">
        <v>3.9975954000000001E-2</v>
      </c>
      <c r="E23" s="2">
        <v>0.71145175800000005</v>
      </c>
      <c r="F23" s="4">
        <v>676.01718579999999</v>
      </c>
      <c r="G23" s="3">
        <v>193.6390226</v>
      </c>
      <c r="H23" s="3">
        <v>193.6390226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242</v>
      </c>
      <c r="D24" s="2">
        <v>7.2738203000000001E-2</v>
      </c>
      <c r="E24" s="2">
        <v>0.78418996100000005</v>
      </c>
      <c r="F24" s="4">
        <v>747.37603309999997</v>
      </c>
      <c r="G24" s="3">
        <v>214.0776151</v>
      </c>
      <c r="H24" s="3">
        <v>214.0776151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196</v>
      </c>
      <c r="D25" s="2">
        <v>5.8911933E-2</v>
      </c>
      <c r="E25" s="2">
        <v>0.84310189400000002</v>
      </c>
      <c r="F25" s="4">
        <v>849.83381919999999</v>
      </c>
      <c r="G25" s="3">
        <v>244.46368079999999</v>
      </c>
      <c r="H25" s="3">
        <v>244.46368079999999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144</v>
      </c>
      <c r="D26" s="2">
        <v>4.3282236000000002E-2</v>
      </c>
      <c r="E26" s="2">
        <v>0.88638413000000005</v>
      </c>
      <c r="F26" s="4">
        <v>952.40873020000004</v>
      </c>
      <c r="G26" s="3">
        <v>277.08649800000001</v>
      </c>
      <c r="H26" s="3">
        <v>277.08649800000001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294</v>
      </c>
      <c r="D27" s="2">
        <v>8.8367899E-2</v>
      </c>
      <c r="E27" s="2">
        <v>0.97475202900000002</v>
      </c>
      <c r="F27" s="4">
        <v>1172.9290570000001</v>
      </c>
      <c r="G27" s="3">
        <v>353.40534989999998</v>
      </c>
      <c r="H27" s="3">
        <v>353.40534989999998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56</v>
      </c>
      <c r="D28" s="2">
        <v>1.6831980999999999E-2</v>
      </c>
      <c r="E28" s="2">
        <v>0.99158400999999996</v>
      </c>
      <c r="F28" s="4">
        <v>1688.987245</v>
      </c>
      <c r="G28" s="3">
        <v>538.0501276</v>
      </c>
      <c r="H28" s="3">
        <v>538.0501276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20</v>
      </c>
      <c r="D29" s="2">
        <v>6.0114219999999998E-3</v>
      </c>
      <c r="E29" s="2">
        <v>0.99759543100000003</v>
      </c>
      <c r="F29" s="4">
        <v>2370.0928570000001</v>
      </c>
      <c r="G29" s="3">
        <v>804.1115714</v>
      </c>
      <c r="H29" s="3">
        <v>804.1115714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8</v>
      </c>
      <c r="D30" s="2">
        <v>2.4045690000000001E-3</v>
      </c>
      <c r="E30" s="2">
        <v>1</v>
      </c>
      <c r="F30" s="4">
        <v>3636.8571430000002</v>
      </c>
      <c r="G30" s="3">
        <v>1457.259464</v>
      </c>
      <c r="H30" s="3">
        <v>1457.259464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3327</v>
      </c>
      <c r="D31" s="2">
        <v>1</v>
      </c>
      <c r="E31" s="2">
        <v>1</v>
      </c>
      <c r="F31" s="4">
        <v>507.91214739999998</v>
      </c>
      <c r="G31" s="3">
        <v>157.24736530000001</v>
      </c>
      <c r="H31" s="3">
        <v>157.24736530000001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7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0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9</v>
      </c>
      <c r="D7" s="2">
        <v>1.2244898000000001E-2</v>
      </c>
      <c r="E7" s="2">
        <v>1.2244898000000001E-2</v>
      </c>
      <c r="F7" s="4">
        <v>-61.907407409999998</v>
      </c>
      <c r="G7" s="3">
        <v>13.52083333</v>
      </c>
      <c r="H7" s="3">
        <v>13.52083333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6</v>
      </c>
      <c r="D8" s="2">
        <v>8.1632649999999994E-3</v>
      </c>
      <c r="E8" s="2">
        <v>2.0408163E-2</v>
      </c>
      <c r="F8" s="4">
        <v>42.069444439999998</v>
      </c>
      <c r="G8" s="3">
        <v>20.099583330000002</v>
      </c>
      <c r="H8" s="3">
        <v>20.099583330000002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3</v>
      </c>
      <c r="D9" s="2">
        <v>4.0816330000000003E-3</v>
      </c>
      <c r="E9" s="2">
        <v>2.4489796000000001E-2</v>
      </c>
      <c r="F9" s="4">
        <v>69.027777779999994</v>
      </c>
      <c r="G9" s="3">
        <v>13.357222220000001</v>
      </c>
      <c r="H9" s="3">
        <v>13.357222220000001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0</v>
      </c>
      <c r="D10" s="2">
        <v>0</v>
      </c>
      <c r="E10" s="2">
        <v>2.4489796000000001E-2</v>
      </c>
      <c r="F10" s="4">
        <v>0</v>
      </c>
      <c r="G10" s="3">
        <v>0</v>
      </c>
      <c r="H10" s="3">
        <v>0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7</v>
      </c>
      <c r="D11" s="2">
        <v>9.5238100000000006E-3</v>
      </c>
      <c r="E11" s="2">
        <v>3.4013605000000002E-2</v>
      </c>
      <c r="F11" s="4">
        <v>109.5238095</v>
      </c>
      <c r="G11" s="3">
        <v>20.768095240000001</v>
      </c>
      <c r="H11" s="3">
        <v>20.768095240000001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10</v>
      </c>
      <c r="D12" s="2">
        <v>1.3605442000000001E-2</v>
      </c>
      <c r="E12" s="2">
        <v>4.7619047999999997E-2</v>
      </c>
      <c r="F12" s="4">
        <v>139.66666670000001</v>
      </c>
      <c r="G12" s="3">
        <v>34.532916669999999</v>
      </c>
      <c r="H12" s="3">
        <v>34.532916669999999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12</v>
      </c>
      <c r="D13" s="2">
        <v>1.6326530999999998E-2</v>
      </c>
      <c r="E13" s="2">
        <v>6.3945578000000003E-2</v>
      </c>
      <c r="F13" s="4">
        <v>172.43055559999999</v>
      </c>
      <c r="G13" s="3">
        <v>33.528472219999998</v>
      </c>
      <c r="H13" s="3">
        <v>33.528472219999998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24</v>
      </c>
      <c r="D14" s="2">
        <v>3.2653060999999997E-2</v>
      </c>
      <c r="E14" s="2">
        <v>9.6598639E-2</v>
      </c>
      <c r="F14" s="4">
        <v>226.63888890000001</v>
      </c>
      <c r="G14" s="3">
        <v>43.722881940000001</v>
      </c>
      <c r="H14" s="3">
        <v>43.722881940000001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27</v>
      </c>
      <c r="D15" s="2">
        <v>3.6734693999999998E-2</v>
      </c>
      <c r="E15" s="2">
        <v>0.133333333</v>
      </c>
      <c r="F15" s="4">
        <v>277.94135799999998</v>
      </c>
      <c r="G15" s="3">
        <v>52.616172839999997</v>
      </c>
      <c r="H15" s="3">
        <v>52.616172839999997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31</v>
      </c>
      <c r="D16" s="2">
        <v>4.2176870999999998E-2</v>
      </c>
      <c r="E16" s="2">
        <v>0.175510204</v>
      </c>
      <c r="F16" s="4">
        <v>331.12096769999999</v>
      </c>
      <c r="G16" s="3">
        <v>62.60258065</v>
      </c>
      <c r="H16" s="3">
        <v>62.60258065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35</v>
      </c>
      <c r="D17" s="2">
        <v>4.7619047999999997E-2</v>
      </c>
      <c r="E17" s="2">
        <v>0.223129252</v>
      </c>
      <c r="F17" s="4">
        <v>379.66666670000001</v>
      </c>
      <c r="G17" s="3">
        <v>71.536309520000003</v>
      </c>
      <c r="H17" s="3">
        <v>71.536309520000003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46</v>
      </c>
      <c r="D18" s="2">
        <v>6.2585033999999998E-2</v>
      </c>
      <c r="E18" s="2">
        <v>0.28571428599999998</v>
      </c>
      <c r="F18" s="4">
        <v>428.36413040000002</v>
      </c>
      <c r="G18" s="3">
        <v>81.21043478</v>
      </c>
      <c r="H18" s="3">
        <v>81.21043478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45</v>
      </c>
      <c r="D19" s="2">
        <v>6.1224489999999999E-2</v>
      </c>
      <c r="E19" s="2">
        <v>0.346938776</v>
      </c>
      <c r="F19" s="4">
        <v>478.90370369999999</v>
      </c>
      <c r="G19" s="3">
        <v>91.815259260000005</v>
      </c>
      <c r="H19" s="3">
        <v>91.815259260000005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49</v>
      </c>
      <c r="D20" s="2">
        <v>6.6666666999999999E-2</v>
      </c>
      <c r="E20" s="2">
        <v>0.41360544199999999</v>
      </c>
      <c r="F20" s="4">
        <v>526.61394559999997</v>
      </c>
      <c r="G20" s="3">
        <v>99.507942180000001</v>
      </c>
      <c r="H20" s="3">
        <v>99.507942180000001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29</v>
      </c>
      <c r="D21" s="2">
        <v>3.9455782000000002E-2</v>
      </c>
      <c r="E21" s="2">
        <v>0.45306122399999998</v>
      </c>
      <c r="F21" s="4">
        <v>573.5287356</v>
      </c>
      <c r="G21" s="3">
        <v>108.7330747</v>
      </c>
      <c r="H21" s="3">
        <v>108.7330747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44</v>
      </c>
      <c r="D22" s="2">
        <v>5.9863946000000001E-2</v>
      </c>
      <c r="E22" s="2">
        <v>0.51292517000000004</v>
      </c>
      <c r="F22" s="4">
        <v>625.98674240000003</v>
      </c>
      <c r="G22" s="3">
        <v>119.4909091</v>
      </c>
      <c r="H22" s="3">
        <v>119.4909091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34</v>
      </c>
      <c r="D23" s="2">
        <v>4.6258502999999999E-2</v>
      </c>
      <c r="E23" s="2">
        <v>0.55918367300000005</v>
      </c>
      <c r="F23" s="4">
        <v>672.83823529999995</v>
      </c>
      <c r="G23" s="3">
        <v>131.1911029</v>
      </c>
      <c r="H23" s="3">
        <v>131.191102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76</v>
      </c>
      <c r="D24" s="2">
        <v>0.103401361</v>
      </c>
      <c r="E24" s="2">
        <v>0.66258503400000002</v>
      </c>
      <c r="F24" s="4">
        <v>747.83114039999998</v>
      </c>
      <c r="G24" s="3">
        <v>144.1137171</v>
      </c>
      <c r="H24" s="3">
        <v>144.1137171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67</v>
      </c>
      <c r="D25" s="2">
        <v>9.1156462999999993E-2</v>
      </c>
      <c r="E25" s="2">
        <v>0.75374149700000004</v>
      </c>
      <c r="F25" s="4">
        <v>849.40796020000005</v>
      </c>
      <c r="G25" s="3">
        <v>165.93701490000001</v>
      </c>
      <c r="H25" s="3">
        <v>165.93701490000001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54</v>
      </c>
      <c r="D26" s="2">
        <v>7.3469387999999997E-2</v>
      </c>
      <c r="E26" s="2">
        <v>0.82721088399999998</v>
      </c>
      <c r="F26" s="4">
        <v>946.41358019999996</v>
      </c>
      <c r="G26" s="3">
        <v>187.77030859999999</v>
      </c>
      <c r="H26" s="3">
        <v>187.77030859999999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112</v>
      </c>
      <c r="D27" s="2">
        <v>0.15238095199999999</v>
      </c>
      <c r="E27" s="2">
        <v>0.97959183699999997</v>
      </c>
      <c r="F27" s="4">
        <v>1190.384673</v>
      </c>
      <c r="G27" s="3">
        <v>244.72822919999999</v>
      </c>
      <c r="H27" s="3">
        <v>244.72822919999999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12</v>
      </c>
      <c r="D28" s="2">
        <v>1.6326530999999998E-2</v>
      </c>
      <c r="E28" s="2">
        <v>0.99591836700000003</v>
      </c>
      <c r="F28" s="4">
        <v>1681.5347220000001</v>
      </c>
      <c r="G28" s="3">
        <v>364.96006940000001</v>
      </c>
      <c r="H28" s="3">
        <v>364.96006940000001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1</v>
      </c>
      <c r="D29" s="2">
        <v>1.360544E-3</v>
      </c>
      <c r="E29" s="2">
        <v>0.99727891199999996</v>
      </c>
      <c r="F29" s="4">
        <v>2451.25</v>
      </c>
      <c r="G29" s="3">
        <v>624.55666670000005</v>
      </c>
      <c r="H29" s="3">
        <v>624.55666670000005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2</v>
      </c>
      <c r="D30" s="2">
        <v>2.721088E-3</v>
      </c>
      <c r="E30" s="2">
        <v>1</v>
      </c>
      <c r="F30" s="4">
        <v>6025.375</v>
      </c>
      <c r="G30" s="3">
        <v>2085.6737499999999</v>
      </c>
      <c r="H30" s="3">
        <v>2085.6737499999999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735</v>
      </c>
      <c r="D31" s="2">
        <v>1</v>
      </c>
      <c r="E31" s="2">
        <v>1</v>
      </c>
      <c r="F31" s="4">
        <v>690.61054420000005</v>
      </c>
      <c r="G31" s="3">
        <v>139.45504650000001</v>
      </c>
      <c r="H31" s="3">
        <v>139.45504650000001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7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39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10</v>
      </c>
      <c r="D7" s="2">
        <v>1.3605442000000001E-2</v>
      </c>
      <c r="E7" s="2">
        <v>1.3605442000000001E-2</v>
      </c>
      <c r="F7" s="4">
        <v>-129.74</v>
      </c>
      <c r="G7" s="3">
        <v>12.6198</v>
      </c>
      <c r="H7" s="3">
        <v>12.6198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3</v>
      </c>
      <c r="D8" s="2">
        <v>4.0816330000000003E-3</v>
      </c>
      <c r="E8" s="2">
        <v>1.7687075E-2</v>
      </c>
      <c r="F8" s="4">
        <v>33.866666670000001</v>
      </c>
      <c r="G8" s="3">
        <v>21.54066667</v>
      </c>
      <c r="H8" s="3">
        <v>21.54066667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4</v>
      </c>
      <c r="D9" s="2">
        <v>5.4421770000000003E-3</v>
      </c>
      <c r="E9" s="2">
        <v>2.3129251999999999E-2</v>
      </c>
      <c r="F9" s="4">
        <v>63.05</v>
      </c>
      <c r="G9" s="3">
        <v>15.484</v>
      </c>
      <c r="H9" s="3">
        <v>15.484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3</v>
      </c>
      <c r="D10" s="2">
        <v>4.0816330000000003E-3</v>
      </c>
      <c r="E10" s="2">
        <v>2.7210884000000001E-2</v>
      </c>
      <c r="F10" s="4">
        <v>83.133333329999999</v>
      </c>
      <c r="G10" s="3">
        <v>16.463333330000001</v>
      </c>
      <c r="H10" s="3">
        <v>16.463333330000001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5</v>
      </c>
      <c r="D11" s="2">
        <v>6.8027210000000003E-3</v>
      </c>
      <c r="E11" s="2">
        <v>3.4013605000000002E-2</v>
      </c>
      <c r="F11" s="4">
        <v>111.84</v>
      </c>
      <c r="G11" s="3">
        <v>27.064</v>
      </c>
      <c r="H11" s="3">
        <v>27.064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6</v>
      </c>
      <c r="D12" s="2">
        <v>8.1632649999999994E-3</v>
      </c>
      <c r="E12" s="2">
        <v>4.2176870999999998E-2</v>
      </c>
      <c r="F12" s="4">
        <v>133.33333329999999</v>
      </c>
      <c r="G12" s="3">
        <v>29.713999999999999</v>
      </c>
      <c r="H12" s="3">
        <v>29.713999999999999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19</v>
      </c>
      <c r="D13" s="2">
        <v>2.5850339999999999E-2</v>
      </c>
      <c r="E13" s="2">
        <v>6.8027211000000004E-2</v>
      </c>
      <c r="F13" s="4">
        <v>176.7157895</v>
      </c>
      <c r="G13" s="3">
        <v>36.621157889999999</v>
      </c>
      <c r="H13" s="3">
        <v>36.621157889999999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22</v>
      </c>
      <c r="D14" s="2">
        <v>2.9931973000000001E-2</v>
      </c>
      <c r="E14" s="2">
        <v>9.7959184000000005E-2</v>
      </c>
      <c r="F14" s="4">
        <v>226.79090909999999</v>
      </c>
      <c r="G14" s="3">
        <v>45.28581818</v>
      </c>
      <c r="H14" s="3">
        <v>45.28581818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31</v>
      </c>
      <c r="D15" s="2">
        <v>4.2176870999999998E-2</v>
      </c>
      <c r="E15" s="2">
        <v>0.14013605400000001</v>
      </c>
      <c r="F15" s="4">
        <v>275.35483870000002</v>
      </c>
      <c r="G15" s="3">
        <v>55.348645159999997</v>
      </c>
      <c r="H15" s="3">
        <v>55.348645159999997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42</v>
      </c>
      <c r="D16" s="2">
        <v>5.7142856999999998E-2</v>
      </c>
      <c r="E16" s="2">
        <v>0.197278912</v>
      </c>
      <c r="F16" s="4">
        <v>325.63809520000001</v>
      </c>
      <c r="G16" s="3">
        <v>65.575190480000003</v>
      </c>
      <c r="H16" s="3">
        <v>65.575190480000003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45</v>
      </c>
      <c r="D17" s="2">
        <v>6.1224489999999999E-2</v>
      </c>
      <c r="E17" s="2">
        <v>0.25850340100000002</v>
      </c>
      <c r="F17" s="4">
        <v>374.95111109999999</v>
      </c>
      <c r="G17" s="3">
        <v>74.704355559999996</v>
      </c>
      <c r="H17" s="3">
        <v>74.704355559999996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46</v>
      </c>
      <c r="D18" s="2">
        <v>6.2585033999999998E-2</v>
      </c>
      <c r="E18" s="2">
        <v>0.32108843500000001</v>
      </c>
      <c r="F18" s="4">
        <v>425.75652170000001</v>
      </c>
      <c r="G18" s="3">
        <v>84.741695649999997</v>
      </c>
      <c r="H18" s="3">
        <v>84.741695649999997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46</v>
      </c>
      <c r="D19" s="2">
        <v>6.2585033999999998E-2</v>
      </c>
      <c r="E19" s="2">
        <v>0.38367346899999999</v>
      </c>
      <c r="F19" s="4">
        <v>475.80869569999999</v>
      </c>
      <c r="G19" s="3">
        <v>94.876695650000002</v>
      </c>
      <c r="H19" s="3">
        <v>94.876695650000002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47</v>
      </c>
      <c r="D20" s="2">
        <v>6.3945578000000003E-2</v>
      </c>
      <c r="E20" s="2">
        <v>0.44761904800000002</v>
      </c>
      <c r="F20" s="4">
        <v>526.77872339999999</v>
      </c>
      <c r="G20" s="3">
        <v>105.53378720000001</v>
      </c>
      <c r="H20" s="3">
        <v>105.53378720000001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47</v>
      </c>
      <c r="D21" s="2">
        <v>6.3945578000000003E-2</v>
      </c>
      <c r="E21" s="2">
        <v>0.51156462599999997</v>
      </c>
      <c r="F21" s="4">
        <v>574.09787229999995</v>
      </c>
      <c r="G21" s="3">
        <v>115.82970210000001</v>
      </c>
      <c r="H21" s="3">
        <v>115.82970210000001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30</v>
      </c>
      <c r="D22" s="2">
        <v>4.0816326999999999E-2</v>
      </c>
      <c r="E22" s="2">
        <v>0.55238095200000004</v>
      </c>
      <c r="F22" s="4">
        <v>627.43333329999996</v>
      </c>
      <c r="G22" s="3">
        <v>127.7556</v>
      </c>
      <c r="H22" s="3">
        <v>127.7556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35</v>
      </c>
      <c r="D23" s="2">
        <v>4.7619047999999997E-2</v>
      </c>
      <c r="E23" s="2">
        <v>0.6</v>
      </c>
      <c r="F23" s="4">
        <v>672.37142859999994</v>
      </c>
      <c r="G23" s="3">
        <v>137.52102859999999</v>
      </c>
      <c r="H23" s="3">
        <v>137.5210285999999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67</v>
      </c>
      <c r="D24" s="2">
        <v>9.1156462999999993E-2</v>
      </c>
      <c r="E24" s="2">
        <v>0.691156463</v>
      </c>
      <c r="F24" s="4">
        <v>745.70746269999995</v>
      </c>
      <c r="G24" s="3">
        <v>155.6677612</v>
      </c>
      <c r="H24" s="3">
        <v>155.6677612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56</v>
      </c>
      <c r="D25" s="2">
        <v>7.6190475999999993E-2</v>
      </c>
      <c r="E25" s="2">
        <v>0.76734693899999995</v>
      </c>
      <c r="F25" s="4">
        <v>843.22857139999996</v>
      </c>
      <c r="G25" s="3">
        <v>179.67928570000001</v>
      </c>
      <c r="H25" s="3">
        <v>179.67928570000001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40</v>
      </c>
      <c r="D26" s="2">
        <v>5.4421769000000002E-2</v>
      </c>
      <c r="E26" s="2">
        <v>0.82176870700000004</v>
      </c>
      <c r="F26" s="4">
        <v>937.35500000000002</v>
      </c>
      <c r="G26" s="3">
        <v>203.09520000000001</v>
      </c>
      <c r="H26" s="3">
        <v>203.09520000000001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110</v>
      </c>
      <c r="D27" s="2">
        <v>0.149659864</v>
      </c>
      <c r="E27" s="2">
        <v>0.97142857100000002</v>
      </c>
      <c r="F27" s="4">
        <v>1171.3927269999999</v>
      </c>
      <c r="G27" s="3">
        <v>262.13129090000001</v>
      </c>
      <c r="H27" s="3">
        <v>262.13129090000001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18</v>
      </c>
      <c r="D28" s="2">
        <v>2.4489796000000001E-2</v>
      </c>
      <c r="E28" s="2">
        <v>0.99591836700000003</v>
      </c>
      <c r="F28" s="4">
        <v>1652.6555559999999</v>
      </c>
      <c r="G28" s="3">
        <v>391.46688890000001</v>
      </c>
      <c r="H28" s="3">
        <v>391.46688890000001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1</v>
      </c>
      <c r="D29" s="2">
        <v>1.360544E-3</v>
      </c>
      <c r="E29" s="2">
        <v>0.99727891199999996</v>
      </c>
      <c r="F29" s="4">
        <v>2826.2</v>
      </c>
      <c r="G29" s="3">
        <v>859.92</v>
      </c>
      <c r="H29" s="3">
        <v>859.92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2</v>
      </c>
      <c r="D30" s="2">
        <v>2.721088E-3</v>
      </c>
      <c r="E30" s="2">
        <v>1</v>
      </c>
      <c r="F30" s="4">
        <v>7072.5</v>
      </c>
      <c r="G30" s="3">
        <v>2757.6120000000001</v>
      </c>
      <c r="H30" s="3">
        <v>2757.6120000000001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735</v>
      </c>
      <c r="D31" s="2">
        <v>1</v>
      </c>
      <c r="E31" s="2">
        <v>1</v>
      </c>
      <c r="F31" s="4">
        <v>671.99510199999997</v>
      </c>
      <c r="G31" s="3">
        <v>147.37893059999999</v>
      </c>
      <c r="H31" s="3">
        <v>147.37893059999999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4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7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18229</v>
      </c>
      <c r="D7" s="2">
        <v>6.1259536000000003E-2</v>
      </c>
      <c r="E7" s="2">
        <v>6.1259536000000003E-2</v>
      </c>
      <c r="F7" s="4">
        <v>-77.696065140000002</v>
      </c>
      <c r="G7" s="3">
        <v>19.21203569</v>
      </c>
      <c r="H7" s="3">
        <v>19.21203569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5724</v>
      </c>
      <c r="D8" s="2">
        <v>1.9235809999999999E-2</v>
      </c>
      <c r="E8" s="2">
        <v>8.0495345999999995E-2</v>
      </c>
      <c r="F8" s="4">
        <v>37.568882899999998</v>
      </c>
      <c r="G8" s="3">
        <v>19.329247280000001</v>
      </c>
      <c r="H8" s="3">
        <v>19.329247280000001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7243</v>
      </c>
      <c r="D9" s="2">
        <v>2.4340490999999999E-2</v>
      </c>
      <c r="E9" s="2">
        <v>0.104835837</v>
      </c>
      <c r="F9" s="4">
        <v>63.09155638</v>
      </c>
      <c r="G9" s="3">
        <v>23.260451270000001</v>
      </c>
      <c r="H9" s="3">
        <v>23.260451270000001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9344</v>
      </c>
      <c r="D10" s="2">
        <v>3.1401014999999997E-2</v>
      </c>
      <c r="E10" s="2">
        <v>0.13623685199999999</v>
      </c>
      <c r="F10" s="4">
        <v>87.961136249999996</v>
      </c>
      <c r="G10" s="3">
        <v>28.420300730000001</v>
      </c>
      <c r="H10" s="3">
        <v>28.420300730000001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11379</v>
      </c>
      <c r="D11" s="2">
        <v>3.8239742E-2</v>
      </c>
      <c r="E11" s="2">
        <v>0.17447659400000001</v>
      </c>
      <c r="F11" s="4">
        <v>112.8226432</v>
      </c>
      <c r="G11" s="3">
        <v>34.404042029999999</v>
      </c>
      <c r="H11" s="3">
        <v>34.404042029999999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12473</v>
      </c>
      <c r="D12" s="2">
        <v>4.1916188E-2</v>
      </c>
      <c r="E12" s="2">
        <v>0.21639278200000001</v>
      </c>
      <c r="F12" s="4">
        <v>137.4433233</v>
      </c>
      <c r="G12" s="3">
        <v>40.901593040000002</v>
      </c>
      <c r="H12" s="3">
        <v>40.901593040000002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28349</v>
      </c>
      <c r="D13" s="2">
        <v>9.5268340000000007E-2</v>
      </c>
      <c r="E13" s="2">
        <v>0.31166112200000001</v>
      </c>
      <c r="F13" s="4">
        <v>175.41569620000001</v>
      </c>
      <c r="G13" s="3">
        <v>51.089240439999998</v>
      </c>
      <c r="H13" s="3">
        <v>51.089240439999998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30587</v>
      </c>
      <c r="D14" s="2">
        <v>0.10278925999999999</v>
      </c>
      <c r="E14" s="2">
        <v>0.41445038099999998</v>
      </c>
      <c r="F14" s="4">
        <v>225.1240583</v>
      </c>
      <c r="G14" s="3">
        <v>64.834806659999998</v>
      </c>
      <c r="H14" s="3">
        <v>64.834806659999998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30460</v>
      </c>
      <c r="D15" s="2">
        <v>0.102362469</v>
      </c>
      <c r="E15" s="2">
        <v>0.51681285099999996</v>
      </c>
      <c r="F15" s="4">
        <v>274.63819999999998</v>
      </c>
      <c r="G15" s="3">
        <v>78.780060879999994</v>
      </c>
      <c r="H15" s="3">
        <v>78.780060879999994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28026</v>
      </c>
      <c r="D16" s="2">
        <v>9.4182880999999996E-2</v>
      </c>
      <c r="E16" s="2">
        <v>0.61099573200000001</v>
      </c>
      <c r="F16" s="4">
        <v>324.3584376</v>
      </c>
      <c r="G16" s="3">
        <v>93.240311899999995</v>
      </c>
      <c r="H16" s="3">
        <v>93.240311899999995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24149</v>
      </c>
      <c r="D17" s="2">
        <v>8.1154013999999997E-2</v>
      </c>
      <c r="E17" s="2">
        <v>0.69214974600000001</v>
      </c>
      <c r="F17" s="4">
        <v>374.12771309999999</v>
      </c>
      <c r="G17" s="3">
        <v>108.83818479999999</v>
      </c>
      <c r="H17" s="3">
        <v>108.83818479999999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20050</v>
      </c>
      <c r="D18" s="2">
        <v>6.7379103999999995E-2</v>
      </c>
      <c r="E18" s="2">
        <v>0.75952885000000003</v>
      </c>
      <c r="F18" s="4">
        <v>424.00712499999997</v>
      </c>
      <c r="G18" s="3">
        <v>125.81304040000001</v>
      </c>
      <c r="H18" s="3">
        <v>125.81304040000001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16106</v>
      </c>
      <c r="D19" s="2">
        <v>5.4125079999999999E-2</v>
      </c>
      <c r="E19" s="2">
        <v>0.81365392999999997</v>
      </c>
      <c r="F19" s="4">
        <v>473.87735720000001</v>
      </c>
      <c r="G19" s="3">
        <v>143.33638060000001</v>
      </c>
      <c r="H19" s="3">
        <v>143.33638060000001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2089</v>
      </c>
      <c r="D20" s="2">
        <v>4.0625735000000003E-2</v>
      </c>
      <c r="E20" s="2">
        <v>0.85427966499999997</v>
      </c>
      <c r="F20" s="4">
        <v>524.02179079999996</v>
      </c>
      <c r="G20" s="3">
        <v>161.14451919999999</v>
      </c>
      <c r="H20" s="3">
        <v>161.14451919999999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9439</v>
      </c>
      <c r="D21" s="2">
        <v>3.1720268000000003E-2</v>
      </c>
      <c r="E21" s="2">
        <v>0.88599993300000002</v>
      </c>
      <c r="F21" s="4">
        <v>573.99432449999995</v>
      </c>
      <c r="G21" s="3">
        <v>179.005776</v>
      </c>
      <c r="H21" s="3">
        <v>179.005776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7109</v>
      </c>
      <c r="D22" s="2">
        <v>2.3890176999999999E-2</v>
      </c>
      <c r="E22" s="2">
        <v>0.90989010999999997</v>
      </c>
      <c r="F22" s="4">
        <v>623.84496509999997</v>
      </c>
      <c r="G22" s="3">
        <v>196.92088580000001</v>
      </c>
      <c r="H22" s="3">
        <v>196.92088580000001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5413</v>
      </c>
      <c r="D23" s="2">
        <v>1.8190677999999998E-2</v>
      </c>
      <c r="E23" s="2">
        <v>0.92808078800000005</v>
      </c>
      <c r="F23" s="4">
        <v>673.90662689999999</v>
      </c>
      <c r="G23" s="3">
        <v>214.60657309999999</v>
      </c>
      <c r="H23" s="3">
        <v>214.6065730999999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7396</v>
      </c>
      <c r="D24" s="2">
        <v>2.4854655999999999E-2</v>
      </c>
      <c r="E24" s="2">
        <v>0.95293544399999996</v>
      </c>
      <c r="F24" s="4">
        <v>745.78217959999995</v>
      </c>
      <c r="G24" s="3">
        <v>240.79098490000001</v>
      </c>
      <c r="H24" s="3">
        <v>240.79098490000001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4450</v>
      </c>
      <c r="D25" s="2">
        <v>1.4954464000000001E-2</v>
      </c>
      <c r="E25" s="2">
        <v>0.96788990799999997</v>
      </c>
      <c r="F25" s="4">
        <v>845.75027290000003</v>
      </c>
      <c r="G25" s="3">
        <v>277.47325460000002</v>
      </c>
      <c r="H25" s="3">
        <v>277.47325460000002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2684</v>
      </c>
      <c r="D26" s="2">
        <v>9.0197260000000005E-3</v>
      </c>
      <c r="E26" s="2">
        <v>0.97690963500000005</v>
      </c>
      <c r="F26" s="4">
        <v>946.06184800000005</v>
      </c>
      <c r="G26" s="3">
        <v>315.71878650000002</v>
      </c>
      <c r="H26" s="3">
        <v>315.71878650000002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4582</v>
      </c>
      <c r="D27" s="2">
        <v>1.5398057999999999E-2</v>
      </c>
      <c r="E27" s="2">
        <v>0.99230769200000002</v>
      </c>
      <c r="F27" s="4">
        <v>1178.093658</v>
      </c>
      <c r="G27" s="3">
        <v>427.20704929999999</v>
      </c>
      <c r="H27" s="3">
        <v>427.20704929999999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1143</v>
      </c>
      <c r="D28" s="2">
        <v>3.8411130000000002E-3</v>
      </c>
      <c r="E28" s="2">
        <v>0.99614880500000003</v>
      </c>
      <c r="F28" s="4">
        <v>1710.579428</v>
      </c>
      <c r="G28" s="3">
        <v>745.71427070000004</v>
      </c>
      <c r="H28" s="3">
        <v>745.71427070000004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782</v>
      </c>
      <c r="D29" s="2">
        <v>2.6279530000000001E-3</v>
      </c>
      <c r="E29" s="2">
        <v>0.99877675799999999</v>
      </c>
      <c r="F29" s="4">
        <v>2414.2336500000001</v>
      </c>
      <c r="G29" s="3">
        <v>1184.8910229999999</v>
      </c>
      <c r="H29" s="3">
        <v>1184.8910229999999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364</v>
      </c>
      <c r="D30" s="2">
        <v>1.223242E-3</v>
      </c>
      <c r="E30" s="2">
        <v>1</v>
      </c>
      <c r="F30" s="4">
        <v>4448.8025900000002</v>
      </c>
      <c r="G30" s="3">
        <v>2455.3329549999999</v>
      </c>
      <c r="H30" s="3">
        <v>2455.3329549999999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297570</v>
      </c>
      <c r="D31" s="2">
        <v>1</v>
      </c>
      <c r="E31" s="2">
        <v>1</v>
      </c>
      <c r="F31" s="4">
        <v>336.30265630000002</v>
      </c>
      <c r="G31" s="3">
        <v>108.8573746</v>
      </c>
      <c r="H31" s="3">
        <v>108.8573746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7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38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8</v>
      </c>
      <c r="D7" s="2">
        <v>1.0884354000000001E-2</v>
      </c>
      <c r="E7" s="2">
        <v>1.0884354000000001E-2</v>
      </c>
      <c r="F7" s="4">
        <v>-80.035714290000001</v>
      </c>
      <c r="G7" s="3">
        <v>8.8905357140000003</v>
      </c>
      <c r="H7" s="3">
        <v>8.8905357140000003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4</v>
      </c>
      <c r="D8" s="2">
        <v>5.4421770000000003E-3</v>
      </c>
      <c r="E8" s="2">
        <v>1.6326530999999998E-2</v>
      </c>
      <c r="F8" s="4">
        <v>38.678571429999998</v>
      </c>
      <c r="G8" s="3">
        <v>17.42714286</v>
      </c>
      <c r="H8" s="3">
        <v>17.42714286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5</v>
      </c>
      <c r="D9" s="2">
        <v>6.8027210000000003E-3</v>
      </c>
      <c r="E9" s="2">
        <v>2.3129251999999999E-2</v>
      </c>
      <c r="F9" s="4">
        <v>55.714285709999999</v>
      </c>
      <c r="G9" s="3">
        <v>13.558</v>
      </c>
      <c r="H9" s="3">
        <v>13.558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8</v>
      </c>
      <c r="D10" s="2">
        <v>1.0884354000000001E-2</v>
      </c>
      <c r="E10" s="2">
        <v>3.4013605000000002E-2</v>
      </c>
      <c r="F10" s="4">
        <v>86</v>
      </c>
      <c r="G10" s="3">
        <v>17.190714289999999</v>
      </c>
      <c r="H10" s="3">
        <v>17.19071428999999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4</v>
      </c>
      <c r="D11" s="2">
        <v>5.4421770000000003E-3</v>
      </c>
      <c r="E11" s="2">
        <v>3.9455782000000002E-2</v>
      </c>
      <c r="F11" s="4">
        <v>110.6071429</v>
      </c>
      <c r="G11" s="3">
        <v>19.98214286</v>
      </c>
      <c r="H11" s="3">
        <v>19.98214286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6</v>
      </c>
      <c r="D12" s="2">
        <v>8.1632649999999994E-3</v>
      </c>
      <c r="E12" s="2">
        <v>4.7619047999999997E-2</v>
      </c>
      <c r="F12" s="4">
        <v>136.57142859999999</v>
      </c>
      <c r="G12" s="3">
        <v>26.2902381</v>
      </c>
      <c r="H12" s="3">
        <v>26.2902381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22</v>
      </c>
      <c r="D13" s="2">
        <v>2.9931973000000001E-2</v>
      </c>
      <c r="E13" s="2">
        <v>7.7551019999999998E-2</v>
      </c>
      <c r="F13" s="4">
        <v>174.39610390000001</v>
      </c>
      <c r="G13" s="3">
        <v>32.907402599999998</v>
      </c>
      <c r="H13" s="3">
        <v>32.907402599999998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21</v>
      </c>
      <c r="D14" s="2">
        <v>2.8571428999999999E-2</v>
      </c>
      <c r="E14" s="2">
        <v>0.10612244899999999</v>
      </c>
      <c r="F14" s="4">
        <v>231.1020408</v>
      </c>
      <c r="G14" s="3">
        <v>43.921700680000001</v>
      </c>
      <c r="H14" s="3">
        <v>43.921700680000001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27</v>
      </c>
      <c r="D15" s="2">
        <v>3.6734693999999998E-2</v>
      </c>
      <c r="E15" s="2">
        <v>0.14285714299999999</v>
      </c>
      <c r="F15" s="4">
        <v>278.49206349999997</v>
      </c>
      <c r="G15" s="3">
        <v>50.315873019999998</v>
      </c>
      <c r="H15" s="3">
        <v>50.315873019999998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33</v>
      </c>
      <c r="D16" s="2">
        <v>4.4897959000000001E-2</v>
      </c>
      <c r="E16" s="2">
        <v>0.18775510200000001</v>
      </c>
      <c r="F16" s="4">
        <v>328.76190480000002</v>
      </c>
      <c r="G16" s="3">
        <v>59.53519481</v>
      </c>
      <c r="H16" s="3">
        <v>59.53519481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27</v>
      </c>
      <c r="D17" s="2">
        <v>3.6734693999999998E-2</v>
      </c>
      <c r="E17" s="2">
        <v>0.22448979599999999</v>
      </c>
      <c r="F17" s="4">
        <v>372.50793650000003</v>
      </c>
      <c r="G17" s="3">
        <v>67.928465610000003</v>
      </c>
      <c r="H17" s="3">
        <v>67.928465610000003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47</v>
      </c>
      <c r="D18" s="2">
        <v>6.3945578000000003E-2</v>
      </c>
      <c r="E18" s="2">
        <v>0.28843537400000002</v>
      </c>
      <c r="F18" s="4">
        <v>425.10942249999999</v>
      </c>
      <c r="G18" s="3">
        <v>78.551215810000002</v>
      </c>
      <c r="H18" s="3">
        <v>78.551215810000002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41</v>
      </c>
      <c r="D19" s="2">
        <v>5.5782313E-2</v>
      </c>
      <c r="E19" s="2">
        <v>0.34421768699999999</v>
      </c>
      <c r="F19" s="4">
        <v>473.07665509999998</v>
      </c>
      <c r="G19" s="3">
        <v>85.638013939999993</v>
      </c>
      <c r="H19" s="3">
        <v>85.638013939999993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44</v>
      </c>
      <c r="D20" s="2">
        <v>5.9863946000000001E-2</v>
      </c>
      <c r="E20" s="2">
        <v>0.404081633</v>
      </c>
      <c r="F20" s="4">
        <v>523.83766230000003</v>
      </c>
      <c r="G20" s="3">
        <v>94.700097400000004</v>
      </c>
      <c r="H20" s="3">
        <v>94.700097400000004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36</v>
      </c>
      <c r="D21" s="2">
        <v>4.8979592000000002E-2</v>
      </c>
      <c r="E21" s="2">
        <v>0.45306122399999998</v>
      </c>
      <c r="F21" s="4">
        <v>570.42063489999998</v>
      </c>
      <c r="G21" s="3">
        <v>103.987381</v>
      </c>
      <c r="H21" s="3">
        <v>103.987381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35</v>
      </c>
      <c r="D22" s="2">
        <v>4.7619047999999997E-2</v>
      </c>
      <c r="E22" s="2">
        <v>0.50068027199999998</v>
      </c>
      <c r="F22" s="4">
        <v>622.62040820000004</v>
      </c>
      <c r="G22" s="3">
        <v>112.7423265</v>
      </c>
      <c r="H22" s="3">
        <v>112.7423265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33</v>
      </c>
      <c r="D23" s="2">
        <v>4.4897959000000001E-2</v>
      </c>
      <c r="E23" s="2">
        <v>0.54557823100000002</v>
      </c>
      <c r="F23" s="4">
        <v>677.06060609999997</v>
      </c>
      <c r="G23" s="3">
        <v>122.5650649</v>
      </c>
      <c r="H23" s="3">
        <v>122.565064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67</v>
      </c>
      <c r="D24" s="2">
        <v>9.1156462999999993E-2</v>
      </c>
      <c r="E24" s="2">
        <v>0.63673469400000005</v>
      </c>
      <c r="F24" s="4">
        <v>752.23027720000005</v>
      </c>
      <c r="G24" s="3">
        <v>136.6890832</v>
      </c>
      <c r="H24" s="3">
        <v>136.6890832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66</v>
      </c>
      <c r="D25" s="2">
        <v>8.9795918000000002E-2</v>
      </c>
      <c r="E25" s="2">
        <v>0.72653061200000002</v>
      </c>
      <c r="F25" s="4">
        <v>851.09523809999996</v>
      </c>
      <c r="G25" s="3">
        <v>155.76623380000001</v>
      </c>
      <c r="H25" s="3">
        <v>155.76623380000001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52</v>
      </c>
      <c r="D26" s="2">
        <v>7.0748299000000001E-2</v>
      </c>
      <c r="E26" s="2">
        <v>0.79727891200000001</v>
      </c>
      <c r="F26" s="4">
        <v>948.70879119999995</v>
      </c>
      <c r="G26" s="3">
        <v>176.09458789999999</v>
      </c>
      <c r="H26" s="3">
        <v>176.09458789999999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128</v>
      </c>
      <c r="D27" s="2">
        <v>0.17414966000000001</v>
      </c>
      <c r="E27" s="2">
        <v>0.97142857100000002</v>
      </c>
      <c r="F27" s="4">
        <v>1184.753348</v>
      </c>
      <c r="G27" s="3">
        <v>228.1351674</v>
      </c>
      <c r="H27" s="3">
        <v>228.1351674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16</v>
      </c>
      <c r="D28" s="2">
        <v>2.1768707000000002E-2</v>
      </c>
      <c r="E28" s="2">
        <v>0.99319727899999999</v>
      </c>
      <c r="F28" s="4">
        <v>1676.4375</v>
      </c>
      <c r="G28" s="3">
        <v>342.79839290000001</v>
      </c>
      <c r="H28" s="3">
        <v>342.79839290000001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3</v>
      </c>
      <c r="D29" s="2">
        <v>4.0816330000000003E-3</v>
      </c>
      <c r="E29" s="2">
        <v>0.99727891199999996</v>
      </c>
      <c r="F29" s="4">
        <v>2162.380952</v>
      </c>
      <c r="G29" s="3">
        <v>451.60333329999997</v>
      </c>
      <c r="H29" s="3">
        <v>451.60333329999997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2</v>
      </c>
      <c r="D30" s="2">
        <v>2.721088E-3</v>
      </c>
      <c r="E30" s="2">
        <v>1</v>
      </c>
      <c r="F30" s="4">
        <v>5277.4285710000004</v>
      </c>
      <c r="G30" s="3">
        <v>1605.7178570000001</v>
      </c>
      <c r="H30" s="3">
        <v>1605.7178570000001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735</v>
      </c>
      <c r="D31" s="2">
        <v>1</v>
      </c>
      <c r="E31" s="2">
        <v>1</v>
      </c>
      <c r="F31" s="4">
        <v>703.90728860000002</v>
      </c>
      <c r="G31" s="3">
        <v>133.79512930000001</v>
      </c>
      <c r="H31" s="3">
        <v>133.79512930000001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4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6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514</v>
      </c>
      <c r="D7" s="2">
        <v>7.205843E-3</v>
      </c>
      <c r="E7" s="2">
        <v>7.205843E-3</v>
      </c>
      <c r="F7" s="4">
        <v>-68.441472110000007</v>
      </c>
      <c r="G7" s="3">
        <v>12.95588684</v>
      </c>
      <c r="H7" s="3">
        <v>12.95588684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294</v>
      </c>
      <c r="D8" s="2">
        <v>4.1216300000000003E-3</v>
      </c>
      <c r="E8" s="2">
        <v>1.1327472999999999E-2</v>
      </c>
      <c r="F8" s="4">
        <v>39.68310658</v>
      </c>
      <c r="G8" s="3">
        <v>11.48385204</v>
      </c>
      <c r="H8" s="3">
        <v>11.48385204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953</v>
      </c>
      <c r="D9" s="2">
        <v>1.3360250000000001E-2</v>
      </c>
      <c r="E9" s="2">
        <v>2.4687723000000002E-2</v>
      </c>
      <c r="F9" s="4">
        <v>64.435641829999994</v>
      </c>
      <c r="G9" s="3">
        <v>13.2081567</v>
      </c>
      <c r="H9" s="3">
        <v>13.2081567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2195</v>
      </c>
      <c r="D10" s="2">
        <v>3.0772035E-2</v>
      </c>
      <c r="E10" s="2">
        <v>5.5459757999999998E-2</v>
      </c>
      <c r="F10" s="4">
        <v>88.517653760000002</v>
      </c>
      <c r="G10" s="3">
        <v>17.135238040000001</v>
      </c>
      <c r="H10" s="3">
        <v>17.135238040000001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3449</v>
      </c>
      <c r="D11" s="2">
        <v>4.8352049000000001E-2</v>
      </c>
      <c r="E11" s="2">
        <v>0.10381180700000001</v>
      </c>
      <c r="F11" s="4">
        <v>113.2544699</v>
      </c>
      <c r="G11" s="3">
        <v>21.604621869999999</v>
      </c>
      <c r="H11" s="3">
        <v>21.604621869999999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4489</v>
      </c>
      <c r="D12" s="2">
        <v>6.2931965000000006E-2</v>
      </c>
      <c r="E12" s="2">
        <v>0.16674377200000001</v>
      </c>
      <c r="F12" s="4">
        <v>137.73488900000001</v>
      </c>
      <c r="G12" s="3">
        <v>26.196428860000001</v>
      </c>
      <c r="H12" s="3">
        <v>26.196428860000001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10296</v>
      </c>
      <c r="D13" s="2">
        <v>0.14434116999999999</v>
      </c>
      <c r="E13" s="2">
        <v>0.31108494199999998</v>
      </c>
      <c r="F13" s="4">
        <v>175.24080549999999</v>
      </c>
      <c r="G13" s="3">
        <v>33.192450299999997</v>
      </c>
      <c r="H13" s="3">
        <v>33.192450299999997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10210</v>
      </c>
      <c r="D14" s="2">
        <v>0.14313552299999999</v>
      </c>
      <c r="E14" s="2">
        <v>0.45422046500000002</v>
      </c>
      <c r="F14" s="4">
        <v>224.57486119999999</v>
      </c>
      <c r="G14" s="3">
        <v>42.558158259999999</v>
      </c>
      <c r="H14" s="3">
        <v>42.558158259999999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9329</v>
      </c>
      <c r="D15" s="2">
        <v>0.130784652</v>
      </c>
      <c r="E15" s="2">
        <v>0.58500511700000002</v>
      </c>
      <c r="F15" s="4">
        <v>274.21468900000002</v>
      </c>
      <c r="G15" s="3">
        <v>52.076369829999997</v>
      </c>
      <c r="H15" s="3">
        <v>52.076369829999997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7808</v>
      </c>
      <c r="D16" s="2">
        <v>0.109461524</v>
      </c>
      <c r="E16" s="2">
        <v>0.694466641</v>
      </c>
      <c r="F16" s="4">
        <v>324.01200690000002</v>
      </c>
      <c r="G16" s="3">
        <v>62.071673500000003</v>
      </c>
      <c r="H16" s="3">
        <v>62.071673500000003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5931</v>
      </c>
      <c r="D17" s="2">
        <v>8.3147579999999999E-2</v>
      </c>
      <c r="E17" s="2">
        <v>0.77761422099999999</v>
      </c>
      <c r="F17" s="4">
        <v>373.41070930000001</v>
      </c>
      <c r="G17" s="3">
        <v>72.497337999999999</v>
      </c>
      <c r="H17" s="3">
        <v>72.497337999999999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4547</v>
      </c>
      <c r="D18" s="2">
        <v>6.3745075999999998E-2</v>
      </c>
      <c r="E18" s="2">
        <v>0.84135929700000001</v>
      </c>
      <c r="F18" s="4">
        <v>423.47905209999999</v>
      </c>
      <c r="G18" s="3">
        <v>83.774954730000005</v>
      </c>
      <c r="H18" s="3">
        <v>83.774954730000005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3456</v>
      </c>
      <c r="D19" s="2">
        <v>4.8450183000000001E-2</v>
      </c>
      <c r="E19" s="2">
        <v>0.88980948000000004</v>
      </c>
      <c r="F19" s="4">
        <v>473.57110820000003</v>
      </c>
      <c r="G19" s="3">
        <v>95.515182769999996</v>
      </c>
      <c r="H19" s="3">
        <v>95.515182769999996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2489</v>
      </c>
      <c r="D20" s="2">
        <v>3.4893664999999997E-2</v>
      </c>
      <c r="E20" s="2">
        <v>0.92470314399999998</v>
      </c>
      <c r="F20" s="4">
        <v>523.66057320000004</v>
      </c>
      <c r="G20" s="3">
        <v>107.3772941</v>
      </c>
      <c r="H20" s="3">
        <v>107.3772941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719</v>
      </c>
      <c r="D21" s="2">
        <v>2.4098919E-2</v>
      </c>
      <c r="E21" s="2">
        <v>0.948802064</v>
      </c>
      <c r="F21" s="4">
        <v>572.79343610000001</v>
      </c>
      <c r="G21" s="3">
        <v>119.0951585</v>
      </c>
      <c r="H21" s="3">
        <v>119.0951585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212</v>
      </c>
      <c r="D22" s="2">
        <v>1.699121E-2</v>
      </c>
      <c r="E22" s="2">
        <v>0.96579327400000003</v>
      </c>
      <c r="F22" s="4">
        <v>623.40841579999994</v>
      </c>
      <c r="G22" s="3">
        <v>131.2742279</v>
      </c>
      <c r="H22" s="3">
        <v>131.2742279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780</v>
      </c>
      <c r="D23" s="2">
        <v>1.0934937E-2</v>
      </c>
      <c r="E23" s="2">
        <v>0.97672821099999996</v>
      </c>
      <c r="F23" s="4">
        <v>673.35128210000005</v>
      </c>
      <c r="G23" s="3">
        <v>143.48439959999999</v>
      </c>
      <c r="H23" s="3">
        <v>143.4843995999999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944</v>
      </c>
      <c r="D24" s="2">
        <v>1.3234078E-2</v>
      </c>
      <c r="E24" s="2">
        <v>0.98996228799999997</v>
      </c>
      <c r="F24" s="4">
        <v>743.4497705</v>
      </c>
      <c r="G24" s="3">
        <v>160.89902979999999</v>
      </c>
      <c r="H24" s="3">
        <v>160.89902979999999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411</v>
      </c>
      <c r="D25" s="2">
        <v>5.761871E-3</v>
      </c>
      <c r="E25" s="2">
        <v>0.995724159</v>
      </c>
      <c r="F25" s="4">
        <v>844.34387670000001</v>
      </c>
      <c r="G25" s="3">
        <v>186.827135</v>
      </c>
      <c r="H25" s="3">
        <v>186.827135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138</v>
      </c>
      <c r="D26" s="2">
        <v>1.934643E-3</v>
      </c>
      <c r="E26" s="2">
        <v>0.99765880200000001</v>
      </c>
      <c r="F26" s="4">
        <v>945.53381639999998</v>
      </c>
      <c r="G26" s="3">
        <v>216.08173909999999</v>
      </c>
      <c r="H26" s="3">
        <v>216.08173909999999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145</v>
      </c>
      <c r="D27" s="2">
        <v>2.0327769999999999E-3</v>
      </c>
      <c r="E27" s="2">
        <v>0.99969157900000005</v>
      </c>
      <c r="F27" s="4">
        <v>1134.2408049999999</v>
      </c>
      <c r="G27" s="3">
        <v>279.59248280000003</v>
      </c>
      <c r="H27" s="3">
        <v>279.59248280000003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16</v>
      </c>
      <c r="D28" s="2">
        <v>2.2430599999999999E-4</v>
      </c>
      <c r="E28" s="2">
        <v>0.99991588499999995</v>
      </c>
      <c r="F28" s="4">
        <v>1678.635417</v>
      </c>
      <c r="G28" s="3">
        <v>499.4140104</v>
      </c>
      <c r="H28" s="3">
        <v>499.4140104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5</v>
      </c>
      <c r="D29" s="2">
        <v>7.0099999999999996E-5</v>
      </c>
      <c r="E29" s="2">
        <v>0.99998598100000002</v>
      </c>
      <c r="F29" s="4">
        <v>2270.6999999999998</v>
      </c>
      <c r="G29" s="3">
        <v>754.15033330000006</v>
      </c>
      <c r="H29" s="3">
        <v>754.15033330000006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1</v>
      </c>
      <c r="D30" s="2">
        <v>1.4E-5</v>
      </c>
      <c r="E30" s="2">
        <v>1</v>
      </c>
      <c r="F30" s="4">
        <v>6469.1666670000004</v>
      </c>
      <c r="G30" s="3">
        <v>2527.7366670000001</v>
      </c>
      <c r="H30" s="3">
        <v>2527.7366670000001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71331</v>
      </c>
      <c r="D31" s="2">
        <v>1</v>
      </c>
      <c r="E31" s="2">
        <v>1</v>
      </c>
      <c r="F31" s="4">
        <v>296.65251430000001</v>
      </c>
      <c r="G31" s="3">
        <v>58.830367639999999</v>
      </c>
      <c r="H31" s="3">
        <v>58.830367639999999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4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5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559</v>
      </c>
      <c r="D7" s="2">
        <v>7.8367049999999994E-3</v>
      </c>
      <c r="E7" s="2">
        <v>7.8367049999999994E-3</v>
      </c>
      <c r="F7" s="4">
        <v>-95.827191409999998</v>
      </c>
      <c r="G7" s="3">
        <v>9.2046010729999992</v>
      </c>
      <c r="H7" s="3">
        <v>9.2046010729999992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236</v>
      </c>
      <c r="D8" s="2">
        <v>3.3085190000000002E-3</v>
      </c>
      <c r="E8" s="2">
        <v>1.1145224E-2</v>
      </c>
      <c r="F8" s="4">
        <v>39.82627119</v>
      </c>
      <c r="G8" s="3">
        <v>11.01227119</v>
      </c>
      <c r="H8" s="3">
        <v>11.01227119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815</v>
      </c>
      <c r="D9" s="2">
        <v>1.1425607000000001E-2</v>
      </c>
      <c r="E9" s="2">
        <v>2.2570831999999999E-2</v>
      </c>
      <c r="F9" s="4">
        <v>64.782085890000005</v>
      </c>
      <c r="G9" s="3">
        <v>14.02174724</v>
      </c>
      <c r="H9" s="3">
        <v>14.02174724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1918</v>
      </c>
      <c r="D10" s="2">
        <v>2.688873E-2</v>
      </c>
      <c r="E10" s="2">
        <v>4.9459561999999999E-2</v>
      </c>
      <c r="F10" s="4">
        <v>88.872158499999998</v>
      </c>
      <c r="G10" s="3">
        <v>18.158702819999998</v>
      </c>
      <c r="H10" s="3">
        <v>18.158702819999998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3126</v>
      </c>
      <c r="D11" s="2">
        <v>4.3823862999999998E-2</v>
      </c>
      <c r="E11" s="2">
        <v>9.3283425000000003E-2</v>
      </c>
      <c r="F11" s="4">
        <v>113.2144594</v>
      </c>
      <c r="G11" s="3">
        <v>22.630380039999999</v>
      </c>
      <c r="H11" s="3">
        <v>22.630380039999999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3964</v>
      </c>
      <c r="D12" s="2">
        <v>5.5571911000000002E-2</v>
      </c>
      <c r="E12" s="2">
        <v>0.148855336</v>
      </c>
      <c r="F12" s="4">
        <v>137.7146821</v>
      </c>
      <c r="G12" s="3">
        <v>27.437949549999999</v>
      </c>
      <c r="H12" s="3">
        <v>27.437949549999999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9438</v>
      </c>
      <c r="D13" s="2">
        <v>0.13231273900000001</v>
      </c>
      <c r="E13" s="2">
        <v>0.28116807599999999</v>
      </c>
      <c r="F13" s="4">
        <v>175.3242424</v>
      </c>
      <c r="G13" s="3">
        <v>34.883099600000001</v>
      </c>
      <c r="H13" s="3">
        <v>34.883099600000001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9642</v>
      </c>
      <c r="D14" s="2">
        <v>0.13517264600000001</v>
      </c>
      <c r="E14" s="2">
        <v>0.41634072100000002</v>
      </c>
      <c r="F14" s="4">
        <v>224.76494500000001</v>
      </c>
      <c r="G14" s="3">
        <v>44.670778050000003</v>
      </c>
      <c r="H14" s="3">
        <v>44.670778050000003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8580</v>
      </c>
      <c r="D15" s="2">
        <v>0.12028430800000001</v>
      </c>
      <c r="E15" s="2">
        <v>0.53662502999999995</v>
      </c>
      <c r="F15" s="4">
        <v>274.7101399</v>
      </c>
      <c r="G15" s="3">
        <v>54.687693240000002</v>
      </c>
      <c r="H15" s="3">
        <v>54.687693240000002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7477</v>
      </c>
      <c r="D16" s="2">
        <v>0.104821186</v>
      </c>
      <c r="E16" s="2">
        <v>0.64144621599999996</v>
      </c>
      <c r="F16" s="4">
        <v>324.43073429999998</v>
      </c>
      <c r="G16" s="3">
        <v>65.001212519999996</v>
      </c>
      <c r="H16" s="3">
        <v>65.001212519999996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6020</v>
      </c>
      <c r="D17" s="2">
        <v>8.4395284000000001E-2</v>
      </c>
      <c r="E17" s="2">
        <v>0.72584149899999995</v>
      </c>
      <c r="F17" s="4">
        <v>373.74491690000002</v>
      </c>
      <c r="G17" s="3">
        <v>75.987018599999999</v>
      </c>
      <c r="H17" s="3">
        <v>75.987018599999999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4872</v>
      </c>
      <c r="D18" s="2">
        <v>6.8301299999999995E-2</v>
      </c>
      <c r="E18" s="2">
        <v>0.79414279899999995</v>
      </c>
      <c r="F18" s="4">
        <v>424.06457310000002</v>
      </c>
      <c r="G18" s="3">
        <v>88.132763139999994</v>
      </c>
      <c r="H18" s="3">
        <v>88.132763139999994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3805</v>
      </c>
      <c r="D19" s="2">
        <v>5.3342866000000003E-2</v>
      </c>
      <c r="E19" s="2">
        <v>0.847485665</v>
      </c>
      <c r="F19" s="4">
        <v>473.96036789999999</v>
      </c>
      <c r="G19" s="3">
        <v>100.4461582</v>
      </c>
      <c r="H19" s="3">
        <v>100.4461582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2890</v>
      </c>
      <c r="D20" s="2">
        <v>4.0515344000000002E-2</v>
      </c>
      <c r="E20" s="2">
        <v>0.88800100900000001</v>
      </c>
      <c r="F20" s="4">
        <v>523.96193770000002</v>
      </c>
      <c r="G20" s="3">
        <v>112.9849183</v>
      </c>
      <c r="H20" s="3">
        <v>112.9849183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2205</v>
      </c>
      <c r="D21" s="2">
        <v>3.0912226000000001E-2</v>
      </c>
      <c r="E21" s="2">
        <v>0.91891323499999999</v>
      </c>
      <c r="F21" s="4">
        <v>573.46503399999995</v>
      </c>
      <c r="G21" s="3">
        <v>125.4214884</v>
      </c>
      <c r="H21" s="3">
        <v>125.4214884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1642</v>
      </c>
      <c r="D22" s="2">
        <v>2.3019444999999999E-2</v>
      </c>
      <c r="E22" s="2">
        <v>0.94193267999999997</v>
      </c>
      <c r="F22" s="4">
        <v>623.05870890000006</v>
      </c>
      <c r="G22" s="3">
        <v>137.8048551</v>
      </c>
      <c r="H22" s="3">
        <v>137.8048551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1208</v>
      </c>
      <c r="D23" s="2">
        <v>1.6935133000000002E-2</v>
      </c>
      <c r="E23" s="2">
        <v>0.95886781300000001</v>
      </c>
      <c r="F23" s="4">
        <v>673.12864239999999</v>
      </c>
      <c r="G23" s="3">
        <v>150.49393209999999</v>
      </c>
      <c r="H23" s="3">
        <v>150.4939320999999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1532</v>
      </c>
      <c r="D24" s="2">
        <v>2.1477337999999999E-2</v>
      </c>
      <c r="E24" s="2">
        <v>0.98034515099999997</v>
      </c>
      <c r="F24" s="4">
        <v>743.60979110000005</v>
      </c>
      <c r="G24" s="3">
        <v>168.69243599999999</v>
      </c>
      <c r="H24" s="3">
        <v>168.69243599999999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692</v>
      </c>
      <c r="D25" s="2">
        <v>9.7012520000000005E-3</v>
      </c>
      <c r="E25" s="2">
        <v>0.99004640300000002</v>
      </c>
      <c r="F25" s="4">
        <v>844.02138730000001</v>
      </c>
      <c r="G25" s="3">
        <v>195.2524191</v>
      </c>
      <c r="H25" s="3">
        <v>195.2524191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325</v>
      </c>
      <c r="D26" s="2">
        <v>4.5562240000000002E-3</v>
      </c>
      <c r="E26" s="2">
        <v>0.99460262700000002</v>
      </c>
      <c r="F26" s="4">
        <v>941.77107690000003</v>
      </c>
      <c r="G26" s="3">
        <v>222.90669539999999</v>
      </c>
      <c r="H26" s="3">
        <v>222.90669539999999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347</v>
      </c>
      <c r="D27" s="2">
        <v>4.8646449999999999E-3</v>
      </c>
      <c r="E27" s="2">
        <v>0.99946727199999996</v>
      </c>
      <c r="F27" s="4">
        <v>1150.7746400000001</v>
      </c>
      <c r="G27" s="3">
        <v>298.98841499999997</v>
      </c>
      <c r="H27" s="3">
        <v>298.98841499999997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24</v>
      </c>
      <c r="D28" s="2">
        <v>3.3646000000000001E-4</v>
      </c>
      <c r="E28" s="2">
        <v>0.99980373199999995</v>
      </c>
      <c r="F28" s="4">
        <v>1704.0166670000001</v>
      </c>
      <c r="G28" s="3">
        <v>530.51700000000005</v>
      </c>
      <c r="H28" s="3">
        <v>530.51700000000005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11</v>
      </c>
      <c r="D29" s="2">
        <v>1.5421099999999999E-4</v>
      </c>
      <c r="E29" s="2">
        <v>0.99995794299999996</v>
      </c>
      <c r="F29" s="4">
        <v>2268.3272729999999</v>
      </c>
      <c r="G29" s="3">
        <v>791.73436360000005</v>
      </c>
      <c r="H29" s="3">
        <v>791.73436360000005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3</v>
      </c>
      <c r="D30" s="2">
        <v>4.21E-5</v>
      </c>
      <c r="E30" s="2">
        <v>1</v>
      </c>
      <c r="F30" s="4">
        <v>4252.2</v>
      </c>
      <c r="G30" s="3">
        <v>1704.6106669999999</v>
      </c>
      <c r="H30" s="3">
        <v>1704.6106669999999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71331</v>
      </c>
      <c r="D31" s="2">
        <v>1</v>
      </c>
      <c r="E31" s="2">
        <v>1</v>
      </c>
      <c r="F31" s="4">
        <v>321.39169509999999</v>
      </c>
      <c r="G31" s="3">
        <v>67.644636950000006</v>
      </c>
      <c r="H31" s="3">
        <v>67.644636950000006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4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4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539</v>
      </c>
      <c r="D7" s="2">
        <v>7.5563219999999999E-3</v>
      </c>
      <c r="E7" s="2">
        <v>7.5563219999999999E-3</v>
      </c>
      <c r="F7" s="4">
        <v>-69.464086929999993</v>
      </c>
      <c r="G7" s="3">
        <v>11.18707395</v>
      </c>
      <c r="H7" s="3">
        <v>11.18707395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446</v>
      </c>
      <c r="D8" s="2">
        <v>6.2525410000000003E-3</v>
      </c>
      <c r="E8" s="2">
        <v>1.3808862999999999E-2</v>
      </c>
      <c r="F8" s="4">
        <v>40.571748880000001</v>
      </c>
      <c r="G8" s="3">
        <v>10.737805890000001</v>
      </c>
      <c r="H8" s="3">
        <v>10.737805890000001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1379</v>
      </c>
      <c r="D9" s="2">
        <v>1.9332407999999999E-2</v>
      </c>
      <c r="E9" s="2">
        <v>3.3141271E-2</v>
      </c>
      <c r="F9" s="4">
        <v>64.490935460000003</v>
      </c>
      <c r="G9" s="3">
        <v>12.45063193</v>
      </c>
      <c r="H9" s="3">
        <v>12.45063193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2720</v>
      </c>
      <c r="D10" s="2">
        <v>3.8132088000000001E-2</v>
      </c>
      <c r="E10" s="2">
        <v>7.1273358999999994E-2</v>
      </c>
      <c r="F10" s="4">
        <v>88.340441179999999</v>
      </c>
      <c r="G10" s="3">
        <v>16.287228469999999</v>
      </c>
      <c r="H10" s="3">
        <v>16.287228469999999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4069</v>
      </c>
      <c r="D11" s="2">
        <v>5.7043921999999997E-2</v>
      </c>
      <c r="E11" s="2">
        <v>0.12831728100000001</v>
      </c>
      <c r="F11" s="4">
        <v>113.1729102</v>
      </c>
      <c r="G11" s="3">
        <v>20.608861780000002</v>
      </c>
      <c r="H11" s="3">
        <v>20.608861780000002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4979</v>
      </c>
      <c r="D12" s="2">
        <v>6.9801348999999999E-2</v>
      </c>
      <c r="E12" s="2">
        <v>0.19811862999999999</v>
      </c>
      <c r="F12" s="4">
        <v>137.70295239999999</v>
      </c>
      <c r="G12" s="3">
        <v>24.998981149999999</v>
      </c>
      <c r="H12" s="3">
        <v>24.998981149999999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11124</v>
      </c>
      <c r="D13" s="2">
        <v>0.15594902599999999</v>
      </c>
      <c r="E13" s="2">
        <v>0.35406765600000001</v>
      </c>
      <c r="F13" s="4">
        <v>175.0275723</v>
      </c>
      <c r="G13" s="3">
        <v>31.729449580000001</v>
      </c>
      <c r="H13" s="3">
        <v>31.729449580000001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10421</v>
      </c>
      <c r="D14" s="2">
        <v>0.14609356400000001</v>
      </c>
      <c r="E14" s="2">
        <v>0.50016121999999996</v>
      </c>
      <c r="F14" s="4">
        <v>224.49703210000001</v>
      </c>
      <c r="G14" s="3">
        <v>40.65963713</v>
      </c>
      <c r="H14" s="3">
        <v>40.65963713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9336</v>
      </c>
      <c r="D15" s="2">
        <v>0.130882786</v>
      </c>
      <c r="E15" s="2">
        <v>0.63104400599999999</v>
      </c>
      <c r="F15" s="4">
        <v>274.15857199999999</v>
      </c>
      <c r="G15" s="3">
        <v>49.69701371</v>
      </c>
      <c r="H15" s="3">
        <v>49.69701371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7456</v>
      </c>
      <c r="D16" s="2">
        <v>0.104526784</v>
      </c>
      <c r="E16" s="2">
        <v>0.73557079000000003</v>
      </c>
      <c r="F16" s="4">
        <v>323.94296059999999</v>
      </c>
      <c r="G16" s="3">
        <v>58.969183399999999</v>
      </c>
      <c r="H16" s="3">
        <v>58.969183399999999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5528</v>
      </c>
      <c r="D17" s="2">
        <v>7.7497862000000001E-2</v>
      </c>
      <c r="E17" s="2">
        <v>0.813068652</v>
      </c>
      <c r="F17" s="4">
        <v>373.53651539999998</v>
      </c>
      <c r="G17" s="3">
        <v>68.866616449999995</v>
      </c>
      <c r="H17" s="3">
        <v>68.866616449999995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4031</v>
      </c>
      <c r="D18" s="2">
        <v>5.6511194000000001E-2</v>
      </c>
      <c r="E18" s="2">
        <v>0.86957984600000005</v>
      </c>
      <c r="F18" s="4">
        <v>423.49927350000002</v>
      </c>
      <c r="G18" s="3">
        <v>79.839638519999994</v>
      </c>
      <c r="H18" s="3">
        <v>79.839638519999994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2902</v>
      </c>
      <c r="D19" s="2">
        <v>4.0683574E-2</v>
      </c>
      <c r="E19" s="2">
        <v>0.91026342000000005</v>
      </c>
      <c r="F19" s="4">
        <v>474.00083690000002</v>
      </c>
      <c r="G19" s="3">
        <v>91.244155750000004</v>
      </c>
      <c r="H19" s="3">
        <v>91.244155750000004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2022</v>
      </c>
      <c r="D20" s="2">
        <v>2.8346722000000001E-2</v>
      </c>
      <c r="E20" s="2">
        <v>0.93861014099999995</v>
      </c>
      <c r="F20" s="4">
        <v>523.20107389999998</v>
      </c>
      <c r="G20" s="3">
        <v>102.5080882</v>
      </c>
      <c r="H20" s="3">
        <v>102.5080882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388</v>
      </c>
      <c r="D21" s="2">
        <v>1.945858E-2</v>
      </c>
      <c r="E21" s="2">
        <v>0.95806872200000004</v>
      </c>
      <c r="F21" s="4">
        <v>573.11218610000003</v>
      </c>
      <c r="G21" s="3">
        <v>114.0398302</v>
      </c>
      <c r="H21" s="3">
        <v>114.0398302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946</v>
      </c>
      <c r="D22" s="2">
        <v>1.3262115999999999E-2</v>
      </c>
      <c r="E22" s="2">
        <v>0.97133083799999997</v>
      </c>
      <c r="F22" s="4">
        <v>622.46979759999999</v>
      </c>
      <c r="G22" s="3">
        <v>125.2694005</v>
      </c>
      <c r="H22" s="3">
        <v>125.2694005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716</v>
      </c>
      <c r="D23" s="2">
        <v>1.0037712000000001E-2</v>
      </c>
      <c r="E23" s="2">
        <v>0.98136854900000003</v>
      </c>
      <c r="F23" s="4">
        <v>673.64984040000002</v>
      </c>
      <c r="G23" s="3">
        <v>137.09683960000001</v>
      </c>
      <c r="H23" s="3">
        <v>137.09683960000001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727</v>
      </c>
      <c r="D24" s="2">
        <v>1.0191922000000001E-2</v>
      </c>
      <c r="E24" s="2">
        <v>0.99156047199999997</v>
      </c>
      <c r="F24" s="4">
        <v>743.68854390000001</v>
      </c>
      <c r="G24" s="3">
        <v>153.26298489999999</v>
      </c>
      <c r="H24" s="3">
        <v>153.26298489999999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346</v>
      </c>
      <c r="D25" s="2">
        <v>4.8506260000000002E-3</v>
      </c>
      <c r="E25" s="2">
        <v>0.99641109800000005</v>
      </c>
      <c r="F25" s="4">
        <v>842.1180842</v>
      </c>
      <c r="G25" s="3">
        <v>176.0825351</v>
      </c>
      <c r="H25" s="3">
        <v>176.0825351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138</v>
      </c>
      <c r="D26" s="2">
        <v>1.934643E-3</v>
      </c>
      <c r="E26" s="2">
        <v>0.99834573999999998</v>
      </c>
      <c r="F26" s="4">
        <v>941.50621120000005</v>
      </c>
      <c r="G26" s="3">
        <v>200.72383020000001</v>
      </c>
      <c r="H26" s="3">
        <v>200.72383020000001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103</v>
      </c>
      <c r="D27" s="2">
        <v>1.443972E-3</v>
      </c>
      <c r="E27" s="2">
        <v>0.99978971299999997</v>
      </c>
      <c r="F27" s="4">
        <v>1128.6102639999999</v>
      </c>
      <c r="G27" s="3">
        <v>259.21851600000002</v>
      </c>
      <c r="H27" s="3">
        <v>259.21851600000002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12</v>
      </c>
      <c r="D28" s="2">
        <v>1.6823000000000001E-4</v>
      </c>
      <c r="E28" s="2">
        <v>0.99995794299999996</v>
      </c>
      <c r="F28" s="4">
        <v>1783.380952</v>
      </c>
      <c r="G28" s="3">
        <v>524.86333330000002</v>
      </c>
      <c r="H28" s="3">
        <v>524.86333330000002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2</v>
      </c>
      <c r="D29" s="2">
        <v>2.8E-5</v>
      </c>
      <c r="E29" s="2">
        <v>0.99998598100000002</v>
      </c>
      <c r="F29" s="4">
        <v>2274.3571430000002</v>
      </c>
      <c r="G29" s="3">
        <v>712.88</v>
      </c>
      <c r="H29" s="3">
        <v>712.88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1</v>
      </c>
      <c r="D30" s="2">
        <v>1.4E-5</v>
      </c>
      <c r="E30" s="2">
        <v>1</v>
      </c>
      <c r="F30" s="4">
        <v>6365.4285710000004</v>
      </c>
      <c r="G30" s="3">
        <v>2386.7771429999998</v>
      </c>
      <c r="H30" s="3">
        <v>2386.7771429999998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71331</v>
      </c>
      <c r="D31" s="2">
        <v>1</v>
      </c>
      <c r="E31" s="2">
        <v>1</v>
      </c>
      <c r="F31" s="4">
        <v>278.98167100000001</v>
      </c>
      <c r="G31" s="3">
        <v>52.534460989999999</v>
      </c>
      <c r="H31" s="3">
        <v>52.534460989999999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31"/>
  <sheetViews>
    <sheetView tabSelected="1" view="pageBreakPreview" zoomScale="90" zoomScaleNormal="100" zoomScaleSheetLayoutView="90" workbookViewId="0"/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9" t="s">
        <v>54</v>
      </c>
      <c r="C1" s="9"/>
      <c r="D1" s="9"/>
      <c r="E1" s="9"/>
      <c r="F1" s="9"/>
      <c r="G1" s="9"/>
      <c r="H1" s="9"/>
      <c r="I1" s="9"/>
      <c r="J1" s="9"/>
    </row>
    <row r="2" spans="1:11" x14ac:dyDescent="0.25">
      <c r="B2" s="9" t="s">
        <v>34</v>
      </c>
      <c r="C2" s="10"/>
      <c r="D2" s="10"/>
      <c r="E2" s="10"/>
      <c r="F2" s="10"/>
      <c r="G2" s="10"/>
      <c r="H2" s="10"/>
      <c r="I2" s="10"/>
      <c r="J2" s="10"/>
    </row>
    <row r="3" spans="1:11" x14ac:dyDescent="0.25">
      <c r="B3" s="9" t="s">
        <v>43</v>
      </c>
      <c r="C3" s="10"/>
      <c r="D3" s="10"/>
      <c r="E3" s="10"/>
      <c r="F3" s="10"/>
      <c r="G3" s="10"/>
      <c r="H3" s="10"/>
      <c r="I3" s="10"/>
      <c r="J3" s="10"/>
    </row>
    <row r="4" spans="1:11" s="8" customFormat="1" x14ac:dyDescent="0.25">
      <c r="B4" s="9" t="s">
        <v>55</v>
      </c>
      <c r="C4" s="10"/>
      <c r="D4" s="10"/>
      <c r="E4" s="10"/>
      <c r="F4" s="10"/>
      <c r="G4" s="10"/>
      <c r="H4" s="10"/>
      <c r="I4" s="10"/>
      <c r="J4" s="10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52</v>
      </c>
      <c r="H6" s="7" t="s">
        <v>53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56</v>
      </c>
      <c r="C7" s="4">
        <v>489</v>
      </c>
      <c r="D7" s="2">
        <v>7.8802330000000004E-3</v>
      </c>
      <c r="E7" s="2">
        <v>7.8802330000000004E-3</v>
      </c>
      <c r="F7" s="4">
        <v>-69.141445129999994</v>
      </c>
      <c r="G7" s="3">
        <v>22.61402352</v>
      </c>
      <c r="H7" s="3">
        <v>22.61402352</v>
      </c>
      <c r="I7" s="3">
        <v>-7.9012400000000001E-4</v>
      </c>
      <c r="J7" s="2">
        <v>-2.34E-5</v>
      </c>
      <c r="K7" s="1">
        <v>1</v>
      </c>
    </row>
    <row r="8" spans="1:11" x14ac:dyDescent="0.25">
      <c r="A8" s="1">
        <v>2</v>
      </c>
      <c r="B8" s="5" t="s">
        <v>10</v>
      </c>
      <c r="C8" s="4">
        <v>284</v>
      </c>
      <c r="D8" s="2">
        <v>4.5766590000000003E-3</v>
      </c>
      <c r="E8" s="2">
        <v>1.2456892000000001E-2</v>
      </c>
      <c r="F8" s="4">
        <v>39.115903760000002</v>
      </c>
      <c r="G8" s="3">
        <v>18.622978289999999</v>
      </c>
      <c r="H8" s="3">
        <v>18.622978289999999</v>
      </c>
      <c r="I8" s="3">
        <v>-7.9012400000000001E-4</v>
      </c>
      <c r="J8" s="2">
        <v>-2.34E-5</v>
      </c>
      <c r="K8" s="1">
        <v>2</v>
      </c>
    </row>
    <row r="9" spans="1:11" x14ac:dyDescent="0.25">
      <c r="A9" s="1">
        <v>3</v>
      </c>
      <c r="B9" s="5" t="s">
        <v>11</v>
      </c>
      <c r="C9" s="4">
        <v>768</v>
      </c>
      <c r="D9" s="2">
        <v>1.2376317E-2</v>
      </c>
      <c r="E9" s="2">
        <v>2.4833210000000001E-2</v>
      </c>
      <c r="F9" s="4">
        <v>64.446072049999998</v>
      </c>
      <c r="G9" s="3">
        <v>20.833887799999999</v>
      </c>
      <c r="H9" s="3">
        <v>20.833887799999999</v>
      </c>
      <c r="I9" s="3">
        <v>-7.9012400000000001E-4</v>
      </c>
      <c r="J9" s="2">
        <v>-2.34E-5</v>
      </c>
      <c r="K9" s="1">
        <v>3</v>
      </c>
    </row>
    <row r="10" spans="1:11" x14ac:dyDescent="0.25">
      <c r="A10" s="1">
        <v>4</v>
      </c>
      <c r="B10" s="5" t="s">
        <v>12</v>
      </c>
      <c r="C10" s="4">
        <v>1740</v>
      </c>
      <c r="D10" s="2">
        <v>2.8040094000000002E-2</v>
      </c>
      <c r="E10" s="2">
        <v>5.2873304000000003E-2</v>
      </c>
      <c r="F10" s="4">
        <v>89.039846740000002</v>
      </c>
      <c r="G10" s="3">
        <v>27.054777779999998</v>
      </c>
      <c r="H10" s="3">
        <v>27.054777779999998</v>
      </c>
      <c r="I10" s="3">
        <v>-7.9012400000000001E-4</v>
      </c>
      <c r="J10" s="2">
        <v>-2.34E-5</v>
      </c>
      <c r="K10" s="1">
        <v>4</v>
      </c>
    </row>
    <row r="11" spans="1:11" x14ac:dyDescent="0.25">
      <c r="A11" s="1">
        <v>5</v>
      </c>
      <c r="B11" s="5" t="s">
        <v>13</v>
      </c>
      <c r="C11" s="4">
        <v>2856</v>
      </c>
      <c r="D11" s="2">
        <v>4.6024429999999998E-2</v>
      </c>
      <c r="E11" s="2">
        <v>9.8897734000000001E-2</v>
      </c>
      <c r="F11" s="4">
        <v>113.1400268</v>
      </c>
      <c r="G11" s="3">
        <v>33.762076620000002</v>
      </c>
      <c r="H11" s="3">
        <v>33.762076620000002</v>
      </c>
      <c r="I11" s="3">
        <v>-7.9012400000000001E-4</v>
      </c>
      <c r="J11" s="2">
        <v>-2.34E-5</v>
      </c>
      <c r="K11" s="1">
        <v>5</v>
      </c>
    </row>
    <row r="12" spans="1:11" x14ac:dyDescent="0.25">
      <c r="A12" s="1">
        <v>6</v>
      </c>
      <c r="B12" s="5" t="s">
        <v>14</v>
      </c>
      <c r="C12" s="4">
        <v>3957</v>
      </c>
      <c r="D12" s="2">
        <v>6.3767041999999996E-2</v>
      </c>
      <c r="E12" s="2">
        <v>0.16266477600000001</v>
      </c>
      <c r="F12" s="4">
        <v>137.84158869999999</v>
      </c>
      <c r="G12" s="3">
        <v>41.064007879999998</v>
      </c>
      <c r="H12" s="3">
        <v>41.064007879999998</v>
      </c>
      <c r="I12" s="3">
        <v>-7.9012400000000001E-4</v>
      </c>
      <c r="J12" s="2">
        <v>-2.34E-5</v>
      </c>
      <c r="K12" s="1">
        <v>6</v>
      </c>
    </row>
    <row r="13" spans="1:11" x14ac:dyDescent="0.25">
      <c r="A13" s="1">
        <v>7</v>
      </c>
      <c r="B13" s="5" t="s">
        <v>15</v>
      </c>
      <c r="C13" s="4">
        <v>9712</v>
      </c>
      <c r="D13" s="2">
        <v>0.15650884700000001</v>
      </c>
      <c r="E13" s="2">
        <v>0.31917362300000002</v>
      </c>
      <c r="F13" s="4">
        <v>175.67872220000001</v>
      </c>
      <c r="G13" s="3">
        <v>52.266152009999999</v>
      </c>
      <c r="H13" s="3">
        <v>52.266152009999999</v>
      </c>
      <c r="I13" s="3">
        <v>-7.9012400000000001E-4</v>
      </c>
      <c r="J13" s="2">
        <v>-2.34E-5</v>
      </c>
      <c r="K13" s="1">
        <v>7</v>
      </c>
    </row>
    <row r="14" spans="1:11" x14ac:dyDescent="0.25">
      <c r="A14" s="1">
        <v>8</v>
      </c>
      <c r="B14" s="5" t="s">
        <v>16</v>
      </c>
      <c r="C14" s="4">
        <v>9816</v>
      </c>
      <c r="D14" s="2">
        <v>0.15818480700000001</v>
      </c>
      <c r="E14" s="2">
        <v>0.47735843</v>
      </c>
      <c r="F14" s="4">
        <v>224.62157020000001</v>
      </c>
      <c r="G14" s="3">
        <v>67.287948249999999</v>
      </c>
      <c r="H14" s="3">
        <v>67.287948249999999</v>
      </c>
      <c r="I14" s="3">
        <v>-7.9012400000000001E-4</v>
      </c>
      <c r="J14" s="2">
        <v>-2.34E-5</v>
      </c>
      <c r="K14" s="1">
        <v>8</v>
      </c>
    </row>
    <row r="15" spans="1:11" x14ac:dyDescent="0.25">
      <c r="A15" s="1">
        <v>9</v>
      </c>
      <c r="B15" s="5" t="s">
        <v>17</v>
      </c>
      <c r="C15" s="4">
        <v>8297</v>
      </c>
      <c r="D15" s="2">
        <v>0.13370612700000001</v>
      </c>
      <c r="E15" s="2">
        <v>0.61106455699999995</v>
      </c>
      <c r="F15" s="4">
        <v>274.38906630000002</v>
      </c>
      <c r="G15" s="3">
        <v>83.060298700000004</v>
      </c>
      <c r="H15" s="3">
        <v>83.060298700000004</v>
      </c>
      <c r="I15" s="3">
        <v>-7.9012400000000001E-4</v>
      </c>
      <c r="J15" s="2">
        <v>-2.34E-5</v>
      </c>
      <c r="K15" s="1">
        <v>9</v>
      </c>
    </row>
    <row r="16" spans="1:11" x14ac:dyDescent="0.25">
      <c r="A16" s="1">
        <v>10</v>
      </c>
      <c r="B16" s="5" t="s">
        <v>18</v>
      </c>
      <c r="C16" s="4">
        <v>6550</v>
      </c>
      <c r="D16" s="2">
        <v>0.105553228</v>
      </c>
      <c r="E16" s="2">
        <v>0.71661778499999995</v>
      </c>
      <c r="F16" s="4">
        <v>323.77265899999998</v>
      </c>
      <c r="G16" s="3">
        <v>99.375657889999999</v>
      </c>
      <c r="H16" s="3">
        <v>99.375657889999999</v>
      </c>
      <c r="I16" s="3">
        <v>-7.9012400000000001E-4</v>
      </c>
      <c r="J16" s="2">
        <v>-2.34E-5</v>
      </c>
      <c r="K16" s="1">
        <v>10</v>
      </c>
    </row>
    <row r="17" spans="1:11" x14ac:dyDescent="0.25">
      <c r="A17" s="1">
        <v>11</v>
      </c>
      <c r="B17" s="5" t="s">
        <v>19</v>
      </c>
      <c r="C17" s="4">
        <v>4919</v>
      </c>
      <c r="D17" s="2">
        <v>7.9269668000000001E-2</v>
      </c>
      <c r="E17" s="2">
        <v>0.79588745299999997</v>
      </c>
      <c r="F17" s="4">
        <v>374.09390459999997</v>
      </c>
      <c r="G17" s="3">
        <v>116.3577165</v>
      </c>
      <c r="H17" s="3">
        <v>116.3577165</v>
      </c>
      <c r="I17" s="3">
        <v>-7.9012400000000001E-4</v>
      </c>
      <c r="J17" s="2">
        <v>-2.34E-5</v>
      </c>
      <c r="K17" s="1">
        <v>11</v>
      </c>
    </row>
    <row r="18" spans="1:11" x14ac:dyDescent="0.25">
      <c r="A18" s="1">
        <v>12</v>
      </c>
      <c r="B18" s="5" t="s">
        <v>20</v>
      </c>
      <c r="C18" s="4">
        <v>3508</v>
      </c>
      <c r="D18" s="2">
        <v>5.6531407999999998E-2</v>
      </c>
      <c r="E18" s="2">
        <v>0.85241886099999997</v>
      </c>
      <c r="F18" s="4">
        <v>423.48693459999998</v>
      </c>
      <c r="G18" s="3">
        <v>133.4442263</v>
      </c>
      <c r="H18" s="3">
        <v>133.4442263</v>
      </c>
      <c r="I18" s="3">
        <v>-7.9012400000000001E-4</v>
      </c>
      <c r="J18" s="2">
        <v>-2.34E-5</v>
      </c>
      <c r="K18" s="1">
        <v>12</v>
      </c>
    </row>
    <row r="19" spans="1:11" x14ac:dyDescent="0.25">
      <c r="A19" s="1">
        <v>13</v>
      </c>
      <c r="B19" s="5" t="s">
        <v>21</v>
      </c>
      <c r="C19" s="4">
        <v>2470</v>
      </c>
      <c r="D19" s="2">
        <v>3.9804041999999998E-2</v>
      </c>
      <c r="E19" s="2">
        <v>0.89222290299999996</v>
      </c>
      <c r="F19" s="4">
        <v>473.37280700000002</v>
      </c>
      <c r="G19" s="3">
        <v>151.7642827</v>
      </c>
      <c r="H19" s="3">
        <v>151.7642827</v>
      </c>
      <c r="I19" s="3">
        <v>-7.9012400000000001E-4</v>
      </c>
      <c r="J19" s="2">
        <v>-2.34E-5</v>
      </c>
      <c r="K19" s="1">
        <v>13</v>
      </c>
    </row>
    <row r="20" spans="1:11" x14ac:dyDescent="0.25">
      <c r="A20" s="1">
        <v>14</v>
      </c>
      <c r="B20" s="5" t="s">
        <v>22</v>
      </c>
      <c r="C20" s="4">
        <v>1667</v>
      </c>
      <c r="D20" s="2">
        <v>2.6863699000000001E-2</v>
      </c>
      <c r="E20" s="2">
        <v>0.91908660200000003</v>
      </c>
      <c r="F20" s="4">
        <v>522.93946210000001</v>
      </c>
      <c r="G20" s="3">
        <v>170.0881689</v>
      </c>
      <c r="H20" s="3">
        <v>170.0881689</v>
      </c>
      <c r="I20" s="3">
        <v>-7.9012400000000001E-4</v>
      </c>
      <c r="J20" s="2">
        <v>-2.34E-5</v>
      </c>
      <c r="K20" s="1">
        <v>14</v>
      </c>
    </row>
    <row r="21" spans="1:11" x14ac:dyDescent="0.25">
      <c r="A21" s="1">
        <v>15</v>
      </c>
      <c r="B21" s="5" t="s">
        <v>23</v>
      </c>
      <c r="C21" s="4">
        <v>1290</v>
      </c>
      <c r="D21" s="2">
        <v>2.0788345999999999E-2</v>
      </c>
      <c r="E21" s="2">
        <v>0.93987494800000004</v>
      </c>
      <c r="F21" s="4">
        <v>573.03436690000001</v>
      </c>
      <c r="G21" s="3">
        <v>189.39990829999999</v>
      </c>
      <c r="H21" s="3">
        <v>189.39990829999999</v>
      </c>
      <c r="I21" s="3">
        <v>-7.9012400000000001E-4</v>
      </c>
      <c r="J21" s="2">
        <v>-2.34E-5</v>
      </c>
      <c r="K21" s="1">
        <v>15</v>
      </c>
    </row>
    <row r="22" spans="1:11" x14ac:dyDescent="0.25">
      <c r="A22" s="1">
        <v>16</v>
      </c>
      <c r="B22" s="5" t="s">
        <v>24</v>
      </c>
      <c r="C22" s="4">
        <v>920</v>
      </c>
      <c r="D22" s="2">
        <v>1.4825797E-2</v>
      </c>
      <c r="E22" s="2">
        <v>0.95470074500000002</v>
      </c>
      <c r="F22" s="4">
        <v>624.40471009999999</v>
      </c>
      <c r="G22" s="3">
        <v>208.9498542</v>
      </c>
      <c r="H22" s="3">
        <v>208.9498542</v>
      </c>
      <c r="I22" s="3">
        <v>-7.9012400000000001E-4</v>
      </c>
      <c r="J22" s="2">
        <v>-2.34E-5</v>
      </c>
      <c r="K22" s="1">
        <v>16</v>
      </c>
    </row>
    <row r="23" spans="1:11" x14ac:dyDescent="0.25">
      <c r="A23" s="1">
        <v>17</v>
      </c>
      <c r="B23" s="5" t="s">
        <v>25</v>
      </c>
      <c r="C23" s="4">
        <v>612</v>
      </c>
      <c r="D23" s="2">
        <v>9.8623779999999998E-3</v>
      </c>
      <c r="E23" s="2">
        <v>0.96456312200000005</v>
      </c>
      <c r="F23" s="4">
        <v>673.63589320000006</v>
      </c>
      <c r="G23" s="3">
        <v>230.06689</v>
      </c>
      <c r="H23" s="3">
        <v>230.06689</v>
      </c>
      <c r="I23" s="3">
        <v>-7.9012400000000001E-4</v>
      </c>
      <c r="J23" s="2">
        <v>-2.34E-5</v>
      </c>
      <c r="K23" s="1">
        <v>17</v>
      </c>
    </row>
    <row r="24" spans="1:11" x14ac:dyDescent="0.25">
      <c r="A24" s="1">
        <v>18</v>
      </c>
      <c r="B24" s="5" t="s">
        <v>26</v>
      </c>
      <c r="C24" s="4">
        <v>818</v>
      </c>
      <c r="D24" s="2">
        <v>1.3182067E-2</v>
      </c>
      <c r="E24" s="2">
        <v>0.97774519000000004</v>
      </c>
      <c r="F24" s="4">
        <v>746.09178889999998</v>
      </c>
      <c r="G24" s="3">
        <v>259.29932050000002</v>
      </c>
      <c r="H24" s="3">
        <v>259.29932050000002</v>
      </c>
      <c r="I24" s="3">
        <v>-7.9012400000000001E-4</v>
      </c>
      <c r="J24" s="2">
        <v>-2.34E-5</v>
      </c>
      <c r="K24" s="1">
        <v>18</v>
      </c>
    </row>
    <row r="25" spans="1:11" x14ac:dyDescent="0.25">
      <c r="A25" s="1">
        <v>19</v>
      </c>
      <c r="B25" s="5" t="s">
        <v>27</v>
      </c>
      <c r="C25" s="4">
        <v>479</v>
      </c>
      <c r="D25" s="2">
        <v>7.7190829999999998E-3</v>
      </c>
      <c r="E25" s="2">
        <v>0.98546427299999995</v>
      </c>
      <c r="F25" s="4">
        <v>844.21798890000002</v>
      </c>
      <c r="G25" s="3">
        <v>301.39740610000001</v>
      </c>
      <c r="H25" s="3">
        <v>301.39740610000001</v>
      </c>
      <c r="I25" s="3">
        <v>-7.9012400000000001E-4</v>
      </c>
      <c r="J25" s="2">
        <v>-2.34E-5</v>
      </c>
      <c r="K25" s="1">
        <v>19</v>
      </c>
    </row>
    <row r="26" spans="1:11" x14ac:dyDescent="0.25">
      <c r="A26" s="1">
        <v>20</v>
      </c>
      <c r="B26" s="5" t="s">
        <v>28</v>
      </c>
      <c r="C26" s="4">
        <v>283</v>
      </c>
      <c r="D26" s="2">
        <v>4.5605439999999997E-3</v>
      </c>
      <c r="E26" s="2">
        <v>0.990024817</v>
      </c>
      <c r="F26" s="4">
        <v>948.23645469999997</v>
      </c>
      <c r="G26" s="3">
        <v>352.86067430000003</v>
      </c>
      <c r="H26" s="3">
        <v>352.86067430000003</v>
      </c>
      <c r="I26" s="3">
        <v>-7.9012400000000001E-4</v>
      </c>
      <c r="J26" s="2">
        <v>-2.34E-5</v>
      </c>
      <c r="K26" s="1">
        <v>20</v>
      </c>
    </row>
    <row r="27" spans="1:11" x14ac:dyDescent="0.25">
      <c r="A27" s="1">
        <v>21</v>
      </c>
      <c r="B27" s="5" t="s">
        <v>29</v>
      </c>
      <c r="C27" s="4">
        <v>426</v>
      </c>
      <c r="D27" s="2">
        <v>6.8649890000000002E-3</v>
      </c>
      <c r="E27" s="2">
        <v>0.99688980599999999</v>
      </c>
      <c r="F27" s="4">
        <v>1171.9632240000001</v>
      </c>
      <c r="G27" s="3">
        <v>470.06130280000002</v>
      </c>
      <c r="H27" s="3">
        <v>470.06130280000002</v>
      </c>
      <c r="I27" s="3">
        <v>-7.9012400000000001E-4</v>
      </c>
      <c r="J27" s="2">
        <v>-2.34E-5</v>
      </c>
      <c r="K27" s="1">
        <v>21</v>
      </c>
    </row>
    <row r="28" spans="1:11" x14ac:dyDescent="0.25">
      <c r="A28" s="1">
        <v>22</v>
      </c>
      <c r="B28" s="5" t="s">
        <v>30</v>
      </c>
      <c r="C28" s="4">
        <v>88</v>
      </c>
      <c r="D28" s="2">
        <v>1.4181199999999999E-3</v>
      </c>
      <c r="E28" s="2">
        <v>0.99830792499999998</v>
      </c>
      <c r="F28" s="4">
        <v>1703.195076</v>
      </c>
      <c r="G28" s="3">
        <v>793.82489580000004</v>
      </c>
      <c r="H28" s="3">
        <v>793.82489580000004</v>
      </c>
      <c r="I28" s="3">
        <v>-7.9012400000000001E-4</v>
      </c>
      <c r="J28" s="2">
        <v>-2.34E-5</v>
      </c>
      <c r="K28" s="1">
        <v>22</v>
      </c>
    </row>
    <row r="29" spans="1:11" x14ac:dyDescent="0.25">
      <c r="A29" s="1">
        <v>23</v>
      </c>
      <c r="B29" s="5" t="s">
        <v>31</v>
      </c>
      <c r="C29" s="4">
        <v>64</v>
      </c>
      <c r="D29" s="2">
        <v>1.03136E-3</v>
      </c>
      <c r="E29" s="2">
        <v>0.99933928500000002</v>
      </c>
      <c r="F29" s="4">
        <v>2388.7174479999999</v>
      </c>
      <c r="G29" s="3">
        <v>1232.09457</v>
      </c>
      <c r="H29" s="3">
        <v>1232.09457</v>
      </c>
      <c r="I29" s="3">
        <v>-7.9012400000000001E-4</v>
      </c>
      <c r="J29" s="2">
        <v>-2.34E-5</v>
      </c>
      <c r="K29" s="1">
        <v>23</v>
      </c>
    </row>
    <row r="30" spans="1:11" x14ac:dyDescent="0.25">
      <c r="A30" s="1">
        <v>24</v>
      </c>
      <c r="B30" s="5" t="s">
        <v>32</v>
      </c>
      <c r="C30" s="4">
        <v>41</v>
      </c>
      <c r="D30" s="2">
        <v>6.6071499999999998E-4</v>
      </c>
      <c r="E30" s="2">
        <v>1</v>
      </c>
      <c r="F30" s="4">
        <v>5064.3353660000002</v>
      </c>
      <c r="G30" s="3">
        <v>2969.7354879999998</v>
      </c>
      <c r="H30" s="3">
        <v>2969.7354879999998</v>
      </c>
      <c r="I30" s="3">
        <v>-7.9012400000000001E-4</v>
      </c>
      <c r="J30" s="2">
        <v>-2.34E-5</v>
      </c>
      <c r="K30" s="1">
        <v>24</v>
      </c>
    </row>
    <row r="31" spans="1:11" x14ac:dyDescent="0.25">
      <c r="A31" s="1">
        <v>25</v>
      </c>
      <c r="B31" s="5" t="s">
        <v>33</v>
      </c>
      <c r="C31" s="4">
        <v>62054</v>
      </c>
      <c r="D31" s="2">
        <v>1</v>
      </c>
      <c r="E31" s="2">
        <v>1</v>
      </c>
      <c r="F31" s="4">
        <v>302.06004849999999</v>
      </c>
      <c r="G31" s="3">
        <v>97.492506489999997</v>
      </c>
      <c r="H31" s="3">
        <v>97.492506489999997</v>
      </c>
      <c r="I31" s="3">
        <v>-7.9012400000000001E-4</v>
      </c>
      <c r="J31" s="2">
        <v>-2.34E-5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0</vt:i4>
      </vt:variant>
    </vt:vector>
  </HeadingPairs>
  <TitlesOfParts>
    <vt:vector size="50" baseType="lpstr">
      <vt:lpstr>ALL-AGGR-NC</vt:lpstr>
      <vt:lpstr>ALL-AGGR-CA</vt:lpstr>
      <vt:lpstr>COAS-NC-ANN-BA</vt:lpstr>
      <vt:lpstr>COAS-NC-SUM-BA</vt:lpstr>
      <vt:lpstr>COAS-NC-WIN-BA</vt:lpstr>
      <vt:lpstr>COAS-CA-ANN-BA</vt:lpstr>
      <vt:lpstr>COAS-CA-SUM-BA</vt:lpstr>
      <vt:lpstr>COAS-CA-WIN-BA</vt:lpstr>
      <vt:lpstr>COAS-NC-ANN-AL</vt:lpstr>
      <vt:lpstr>COAS-NC-SUM-AL</vt:lpstr>
      <vt:lpstr>COAS-NC-WIN-AL</vt:lpstr>
      <vt:lpstr>COAS-CA-ANN-AL</vt:lpstr>
      <vt:lpstr>COAS-CA-SUM-AL</vt:lpstr>
      <vt:lpstr>COAS-CA-WIN-AL</vt:lpstr>
      <vt:lpstr>INLA-NC-ANN-BA</vt:lpstr>
      <vt:lpstr>INLA-NC-SUM-BA</vt:lpstr>
      <vt:lpstr>INLA-NC-WIN-BA</vt:lpstr>
      <vt:lpstr>INLA-CA-ANN-BA</vt:lpstr>
      <vt:lpstr>INLA-CA-SUM-BA</vt:lpstr>
      <vt:lpstr>INLA-CA-WIN-BA</vt:lpstr>
      <vt:lpstr>INLA-NC-ANN-AL</vt:lpstr>
      <vt:lpstr>INLA-NC-SUM-AL</vt:lpstr>
      <vt:lpstr>INLA-NC-WIN-AL</vt:lpstr>
      <vt:lpstr>INLA-CA-ANN-AL</vt:lpstr>
      <vt:lpstr>INLA-CA-SUM-AL</vt:lpstr>
      <vt:lpstr>INLA-CA-WIN-AL</vt:lpstr>
      <vt:lpstr>DESE-NC-ANN-BA</vt:lpstr>
      <vt:lpstr>DESE-NC-SUM-BA</vt:lpstr>
      <vt:lpstr>DESE-NC-WIN-BA</vt:lpstr>
      <vt:lpstr>DESE-CA-ANN-BA</vt:lpstr>
      <vt:lpstr>DESE-CA-SUM-BA</vt:lpstr>
      <vt:lpstr>DESE-CA-WIN-BA</vt:lpstr>
      <vt:lpstr>DESE-NC-ANN-AL</vt:lpstr>
      <vt:lpstr>DESE-NC-SUM-AL</vt:lpstr>
      <vt:lpstr>DESE-NC-WIN-AL</vt:lpstr>
      <vt:lpstr>DESE-CA-ANN-AL</vt:lpstr>
      <vt:lpstr>DESE-CA-SUM-AL</vt:lpstr>
      <vt:lpstr>DESE-CA-WIN-AL</vt:lpstr>
      <vt:lpstr>MOUN-NC-ANN-BA-</vt:lpstr>
      <vt:lpstr>MOUN-NC-SUM-BA</vt:lpstr>
      <vt:lpstr>MOUN-NC-WIN-BA</vt:lpstr>
      <vt:lpstr>MOUN-CA-ANN-BA</vt:lpstr>
      <vt:lpstr>MOUN-CA-SUM-BA</vt:lpstr>
      <vt:lpstr>MOUN-CA-WIN-BA</vt:lpstr>
      <vt:lpstr>MOUN-NC-ANN-AL</vt:lpstr>
      <vt:lpstr>MOUN-NC-SUM-AL</vt:lpstr>
      <vt:lpstr>MOUN-NC-WIN-AL</vt:lpstr>
      <vt:lpstr>MOUN-CA-ANN-AL</vt:lpstr>
      <vt:lpstr>MOUN-CA-SUM-AL</vt:lpstr>
      <vt:lpstr>MOUN-CA-WIN-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s, Colin</dc:creator>
  <cp:lastModifiedBy>GRM</cp:lastModifiedBy>
  <cp:lastPrinted>2020-01-28T18:48:35Z</cp:lastPrinted>
  <dcterms:created xsi:type="dcterms:W3CDTF">2020-01-28T16:51:54Z</dcterms:created>
  <dcterms:modified xsi:type="dcterms:W3CDTF">2020-01-28T21:11:39Z</dcterms:modified>
</cp:coreProperties>
</file>